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ttnerovas\Documents\09_covid_reporty\99_vystup\20201120\"/>
    </mc:Choice>
  </mc:AlternateContent>
  <xr:revisionPtr revIDLastSave="0" documentId="8_{2C9DA386-B38E-4F8A-A81E-D03B486A6A9F}" xr6:coauthVersionLast="45" xr6:coauthVersionMax="45" xr10:uidLastSave="{00000000-0000-0000-0000-000000000000}"/>
  <bookViews>
    <workbookView xWindow="-120" yWindow="-120" windowWidth="24240" windowHeight="13290" xr2:uid="{75DA81A6-512B-423A-8CDF-E66B5C9EB8E2}"/>
  </bookViews>
  <sheets>
    <sheet name="celkovy prehled" sheetId="1" r:id="rId1"/>
    <sheet name="prehled vek 65+" sheetId="2" r:id="rId2"/>
    <sheet name="prehled vek 75+" sheetId="3" r:id="rId3"/>
    <sheet name="01 vyleceni - KHS validace" sheetId="4" r:id="rId4"/>
    <sheet name="02 zemreli" sheetId="5" r:id="rId5"/>
  </sheets>
  <definedNames>
    <definedName name="Dotaz_z_SandBox" localSheetId="4" hidden="1">'02 zemreli'!#REF!</definedName>
    <definedName name="ExterníData_1" localSheetId="3" hidden="1">'01 vyleceni - KHS validace'!$A$2:$D$389879</definedName>
    <definedName name="ExterníData_1" localSheetId="4" hidden="1">'02 zemreli'!$A$2:$E$7022</definedName>
    <definedName name="ExterníData_1" localSheetId="0" hidden="1">'celkovy prehled'!$A$39:$Q$272</definedName>
    <definedName name="ExterníData_1" localSheetId="1" hidden="1">'prehled vek 65+'!$A$39:$I$272</definedName>
    <definedName name="ExterníData_1" localSheetId="2" hidden="1">'prehled vek 75+'!$A$39:$I$2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" l="1"/>
  <c r="A3" i="2" l="1"/>
  <c r="A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BEDEE3-D94B-442B-823E-BA4E9BCAA6CC}" keepAlive="1" name="Dotaz – Dotaz1" type="5" refreshedVersion="6" deleted="1" background="1" refreshOnLoad="1" saveData="1">
    <dbPr connection="" command=""/>
  </connection>
  <connection id="2" xr16:uid="{28EFF8E1-7ACD-4CA3-BA9E-E7586CE8142F}" keepAlive="1" name="Dotaz – Dotaz2" type="5" refreshedVersion="6" deleted="1" background="1" refreshOnLoad="1" saveData="1">
    <dbPr connection="" command=""/>
  </connection>
  <connection id="3" xr16:uid="{011879C8-073C-4BE2-9D5B-7D4CDF701FF5}" keepAlive="1" name="Dotaz – Dotaz3" type="5" refreshedVersion="6" deleted="1" background="1" refreshOnLoad="1" saveData="1">
    <dbPr connection="" command=""/>
  </connection>
  <connection id="4" xr16:uid="{DC7CC385-531C-4F65-818B-52183F40489D}" keepAlive="1" name="Dotaz – Dotaz4" type="5" refreshedVersion="6" deleted="1" background="1" refreshOnLoad="1" saveData="1">
    <dbPr connection="" command=""/>
  </connection>
  <connection id="5" xr16:uid="{A5BE5422-E11B-48EE-8CA1-FBF624CA3570}" keepAlive="1" name="Dotaz – Dotaz5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801115" uniqueCount="200">
  <si>
    <t>Přehled epidemiologie pacientů s COVID19 k danému datu</t>
  </si>
  <si>
    <t xml:space="preserve">Zdroj dat: ISIN / COVID-19 - Informační systém infekční nemoci </t>
  </si>
  <si>
    <t>Počty vyléčených a zemřelých nejsou sledovány v reálném čase, ale s určitým zpozděním, jejich časová řada se tak může v minulosti mírně měnit s každou aktualizací</t>
  </si>
  <si>
    <t xml:space="preserve">Pozitivní diagnóza </t>
  </si>
  <si>
    <t>Hospitalizace</t>
  </si>
  <si>
    <t>Epidemiologie</t>
  </si>
  <si>
    <t>Podíl 65+</t>
  </si>
  <si>
    <t>Datum</t>
  </si>
  <si>
    <t>Kumulativní počet pozitivních osob (dle nejaktuálnějších vstupů KHS a laboratoří)</t>
  </si>
  <si>
    <t>Kumulativní počet hospitalizovaných osob</t>
  </si>
  <si>
    <t>Aktuální počet hospitalizovaných osob</t>
  </si>
  <si>
    <t>Zemřelí za hospitalizace</t>
  </si>
  <si>
    <t>Incidence (nové pozitivní případy)</t>
  </si>
  <si>
    <t xml:space="preserve">Kumulativní počet vyléčených </t>
  </si>
  <si>
    <t>Kumulativní počet zemřelých</t>
  </si>
  <si>
    <t>Prevalence (kumulativní počet pacientů v daném čase po odečtení vyléčených a zemřelých)</t>
  </si>
  <si>
    <t xml:space="preserve">Podíl (%) na kumulativním počtu pozitivních </t>
  </si>
  <si>
    <t xml:space="preserve">Podíl (%) n kumulativním počtu hospitalizovaných </t>
  </si>
  <si>
    <t xml:space="preserve">Podíl (%) na aktuálním počtu hospitalizovaných </t>
  </si>
  <si>
    <t xml:space="preserve">Podíl (%) na incidenci </t>
  </si>
  <si>
    <t xml:space="preserve">Podíl (%)  na kumulativním počtu vyléčených </t>
  </si>
  <si>
    <t xml:space="preserve">Podíl (%)  na kumulativním počtu zemřelých </t>
  </si>
  <si>
    <t>Podíl (%)  na prevalenci</t>
  </si>
  <si>
    <t/>
  </si>
  <si>
    <t>Datum vyléčení</t>
  </si>
  <si>
    <t>Kraj</t>
  </si>
  <si>
    <t>Věk</t>
  </si>
  <si>
    <t>pohlavi</t>
  </si>
  <si>
    <t>Středočeský kraj</t>
  </si>
  <si>
    <t>M</t>
  </si>
  <si>
    <t>Olomoucký kraj</t>
  </si>
  <si>
    <t>Z</t>
  </si>
  <si>
    <t>Pardubický kraj</t>
  </si>
  <si>
    <t>Zlínský kraj</t>
  </si>
  <si>
    <t>Kraj Vysočina</t>
  </si>
  <si>
    <t>Moravskoslezský kraj</t>
  </si>
  <si>
    <t>Jihočeský kraj</t>
  </si>
  <si>
    <t>Hlavní město Praha</t>
  </si>
  <si>
    <t>Karlovarský kraj</t>
  </si>
  <si>
    <t>Liberecký kraj</t>
  </si>
  <si>
    <t>Plzeňský kraj</t>
  </si>
  <si>
    <t>Ústecký kraj</t>
  </si>
  <si>
    <t>Jihomoravský kraj</t>
  </si>
  <si>
    <t>Královéhradecký kraj</t>
  </si>
  <si>
    <t>Datum úmrtí</t>
  </si>
  <si>
    <t>Nemocnice</t>
  </si>
  <si>
    <t>Nemocnice Rudolfa a Stefanie Benešov, a.s.</t>
  </si>
  <si>
    <t>Nemocnice Šumperk a.s.</t>
  </si>
  <si>
    <t>Fakultní nemocnice Královské Vinohrady</t>
  </si>
  <si>
    <t>NEMOS PLUS s.r.o., Nemocnice Ostrov</t>
  </si>
  <si>
    <t>Thomayerova nemocnice</t>
  </si>
  <si>
    <t>Úmrtí mimo nemocnici</t>
  </si>
  <si>
    <t>Nemocnice Mariánské Lázně s.r.o.</t>
  </si>
  <si>
    <t>Nemocnice Hranice a.s.</t>
  </si>
  <si>
    <t>Nemocnice Písek, a.s.</t>
  </si>
  <si>
    <t>KZ, a.s., Nemocnice Teplice, o.z.</t>
  </si>
  <si>
    <t>Masarykova nemocnice Rakovník s.r.o.</t>
  </si>
  <si>
    <t>Nem. Pardubického kraje, a.s., Orlickoústecká nem.</t>
  </si>
  <si>
    <t>Fakultní nemocnice Plzeň</t>
  </si>
  <si>
    <t>Nemocnice Havlíčkův Brod, příspěvková organizace</t>
  </si>
  <si>
    <t>NEMOS SOKOLOV s.r.o., Nemocnice Sokolov</t>
  </si>
  <si>
    <t>Nemocnice Jablonec nad Nisou, p.o.</t>
  </si>
  <si>
    <t>Fakultní nemocnice Brno</t>
  </si>
  <si>
    <t>Nemocnice ve Frýdku-Místku, příspěvková organizace</t>
  </si>
  <si>
    <t>Nemocnice Kadaň s.r.o.</t>
  </si>
  <si>
    <t>Nemocnice České Budějovice, a.s.</t>
  </si>
  <si>
    <t>KZ, a.s., Nemocnice Chomutov, o.z.</t>
  </si>
  <si>
    <t>PP Hospitals, s.r.o., Nemocnice Brandýs n/L.</t>
  </si>
  <si>
    <t>Nemocnice s poliklinikou Karviná-Ráj, p. o.</t>
  </si>
  <si>
    <t>Nemocnice Nový Jičín a.s.</t>
  </si>
  <si>
    <t>Nemocnice s poliklinikou Havířov, p.o.</t>
  </si>
  <si>
    <t>Slezská nemocnice v Opavě, příspěvková organizace</t>
  </si>
  <si>
    <t>Nemocnice Břeclav, příspěvková organizace</t>
  </si>
  <si>
    <t>SMN a.s., Nemocnice Prostějov</t>
  </si>
  <si>
    <t>PRIVAMED a.s., Městská nemocnice Plzeň</t>
  </si>
  <si>
    <t>Vsetínská nemocnice a.s.</t>
  </si>
  <si>
    <t>Vítkovická nemocnice a.s.</t>
  </si>
  <si>
    <t>KZ, a.s., Masarykova nem. Ústí n. L., o.z.</t>
  </si>
  <si>
    <t>Zařízení následné rehabilitační a hospicové péče, příspěvková organizace, Nejdek</t>
  </si>
  <si>
    <t>KZ, a.s., Nemocnice Most, o.z.</t>
  </si>
  <si>
    <t>Fakultní nemocnice Olomouc</t>
  </si>
  <si>
    <t>Nemocnice TGM Hodonín, příspěvková organizace</t>
  </si>
  <si>
    <t>Fakultní nemocnice Hradec Králové</t>
  </si>
  <si>
    <t>Oblastní nemocnice Náchod a.s.</t>
  </si>
  <si>
    <t>Nemocnice Pelhřimov, příspěvková organizace</t>
  </si>
  <si>
    <t>Nemocnice Valašské Meziříčí a.s.</t>
  </si>
  <si>
    <t>KKN a.s., Nemocnice Cheb</t>
  </si>
  <si>
    <t>Hornická nemocnice s poliklinikou spol. s r.o.</t>
  </si>
  <si>
    <t>Nemocnice Na Františku</t>
  </si>
  <si>
    <t>Oblastní nemocnice Jičín a.s.</t>
  </si>
  <si>
    <t>Nemocnice Milosrdných bratří ve Vizovicích</t>
  </si>
  <si>
    <t>Nemocnice Vrchlabí, s.r.o.</t>
  </si>
  <si>
    <t>Městská nemocnice Ostrava, příspěvková organizace</t>
  </si>
  <si>
    <t>Nemocnice Znojmo, příspěvková organizace</t>
  </si>
  <si>
    <t>Fakultní nemocnice Ostrava</t>
  </si>
  <si>
    <t>Nemocnice Litoměřice, a.s.</t>
  </si>
  <si>
    <t>ÚVN - Vojenská fakultní nemocnice Praha</t>
  </si>
  <si>
    <t>Nemocnice Třinec, příspěvková organizace</t>
  </si>
  <si>
    <t>Nemocnice Strakonice, a.s.</t>
  </si>
  <si>
    <t>Nemocnice Milosrdných sester sv.K.Boromejského</t>
  </si>
  <si>
    <t>Vojenská nemocnice Brno</t>
  </si>
  <si>
    <t>Fakultní nemocnice v Motole</t>
  </si>
  <si>
    <t>Rokycanská nemocnice, a.s.</t>
  </si>
  <si>
    <t>Nemocnice Třebíč, příspěvková organizace</t>
  </si>
  <si>
    <t>Nemocnice Vyškov, příspěvková organizace</t>
  </si>
  <si>
    <t>KKN a.s., Nemocnice Karlovy Vary</t>
  </si>
  <si>
    <t>Nemocnice na Bulovce</t>
  </si>
  <si>
    <t>Podřipská nemocnice s pol. Roudnice n. L., s.r.o.</t>
  </si>
  <si>
    <t>SurGal Clinic s.r.o.</t>
  </si>
  <si>
    <t>Nemocnice Letovice, příspěvková organizace</t>
  </si>
  <si>
    <t>Nemocnice Český Krumlov, a.s.</t>
  </si>
  <si>
    <t>Nemocnice Boskovice, s.r.o.</t>
  </si>
  <si>
    <t>Karvinská hornická nemocnice a.s.</t>
  </si>
  <si>
    <t>Oblastní nem. Kolín, a.s., Nemocnice Kutná Hora</t>
  </si>
  <si>
    <t>Nemocnice Prachatice, a.s.</t>
  </si>
  <si>
    <t>Městská nemocnice Městec Králové a.s.</t>
  </si>
  <si>
    <t>Podhorská nemocnice a.s.</t>
  </si>
  <si>
    <t>Domažlická nemocnice, a.s.</t>
  </si>
  <si>
    <t>Všeobecná fakultní nemocnice v Praze</t>
  </si>
  <si>
    <t>Oblastní nemocnice Mladá Boleslav, a.s.</t>
  </si>
  <si>
    <t>Krajská nemocnice T. Bati, a. s.</t>
  </si>
  <si>
    <t>Nemocnice Jihlava, příspěvková organizace</t>
  </si>
  <si>
    <t>Nemocnice Nové Město na Moravě, p.o.</t>
  </si>
  <si>
    <t>Nemocnice Tábor, a.s.</t>
  </si>
  <si>
    <t>SMN a.s., Nemocnice Přerov</t>
  </si>
  <si>
    <t>Oblastní nemocnice Kladno,a.s.</t>
  </si>
  <si>
    <t>Nem. Pardubického kraje, a.s., Pardubická nem.</t>
  </si>
  <si>
    <t>Nemocnice Podlesí a.s.</t>
  </si>
  <si>
    <t>Fakultní nemocnice U sv. Anny v Brně</t>
  </si>
  <si>
    <t>Nem. Pardubického kraje, a.s., Chrudimská nem.</t>
  </si>
  <si>
    <t>Nem. Pardubického kraje, a.s., Svitavská nem.</t>
  </si>
  <si>
    <t>Nemocnice Na Homolce</t>
  </si>
  <si>
    <t>ON Náchod a.s., Nemocnice Rychnov nad Kněžnou</t>
  </si>
  <si>
    <t>Oblastní nemocnice Příbram, a.s.</t>
  </si>
  <si>
    <t>Sdružené zdravot. zařízení Krnov, p.o., Nemocnice</t>
  </si>
  <si>
    <t>Nemocnice Kyjov, příspěvková organizace</t>
  </si>
  <si>
    <t>Nemocnice s poliklinikou Česká Lípa, a.s.</t>
  </si>
  <si>
    <t>Klatovská nemocnice, a.s.</t>
  </si>
  <si>
    <t>Oblastní nemocnice Kolín, a.s.</t>
  </si>
  <si>
    <t>Nemocnice Ivančice, příspěvková organizace</t>
  </si>
  <si>
    <t>Nemocnice Nymburk s.r.o.</t>
  </si>
  <si>
    <t>Nemocnice Slaný</t>
  </si>
  <si>
    <t>Psychiatrická nemocnice v Kroměříži</t>
  </si>
  <si>
    <t>Uherskohradišťská nemocnice a.s.</t>
  </si>
  <si>
    <t>Nemocnice Český Těšín a.s.</t>
  </si>
  <si>
    <t>MEDI HELP spol. s r.o.</t>
  </si>
  <si>
    <t>SMN a.s., Nemocnice Šternberk</t>
  </si>
  <si>
    <t>Oblastní nemocnice Trutnov a.s.</t>
  </si>
  <si>
    <t>Krajská nemocnice Liberec, a.s.</t>
  </si>
  <si>
    <t>Nemocnice Blansko</t>
  </si>
  <si>
    <t>Česká provincie Kongregace Milosrdných sester sv. Vincence de Paul</t>
  </si>
  <si>
    <t>Městská nemocnice Slavičín, příspěvková organizace</t>
  </si>
  <si>
    <t>Městská nemocnice, a.s.</t>
  </si>
  <si>
    <t>Jesenická nemocnice a.s.</t>
  </si>
  <si>
    <t>Nemocnice Milosrdných bratří, příspěvková org.</t>
  </si>
  <si>
    <t>Nem. Pardubického kraje, a.s., Litomyšlská nem.</t>
  </si>
  <si>
    <t>Sušická nemocnice s.r.o.</t>
  </si>
  <si>
    <t>Bohumínská městská nemocnice, a.s.</t>
  </si>
  <si>
    <t>Městská nemocnice Čáslav</t>
  </si>
  <si>
    <t>Bílovecká nemocnice, a.s.</t>
  </si>
  <si>
    <t>KZ, a.s., Nemocnice Děčín, o.z.</t>
  </si>
  <si>
    <t>NH Hospital a.s., Nemocnice Hořovice</t>
  </si>
  <si>
    <t>Nemocnice Jindřichův Hradec, a.s.</t>
  </si>
  <si>
    <t>GERIMED a.s.</t>
  </si>
  <si>
    <t>Psychiatrická nemocnice Havlíčkův Brod</t>
  </si>
  <si>
    <t>Stodská nemocnice a.s.</t>
  </si>
  <si>
    <t>AMICA CENTRUM s.r.o.</t>
  </si>
  <si>
    <t>Nemocnice Říčany a.s.</t>
  </si>
  <si>
    <t>MMN, a.s., Nemocnice Jilemnice</t>
  </si>
  <si>
    <t>MMN, a.s., Nemocnice Semily</t>
  </si>
  <si>
    <t>Odborný léčebný ústav Paseka, příspěvková organizace</t>
  </si>
  <si>
    <t>Vojenská nemocnice Olomouc</t>
  </si>
  <si>
    <t>Nemocnice Žatec, o.p.s.</t>
  </si>
  <si>
    <t>Úrazová nemocnice v Brně</t>
  </si>
  <si>
    <t>Kroměřížská nemocnice a.s.</t>
  </si>
  <si>
    <t>Mělnická zdravotní, a.s., Nemocnice Mělník</t>
  </si>
  <si>
    <t>Nemocnice Volyně s.r.o.</t>
  </si>
  <si>
    <t>DOP - HC s.r.o.</t>
  </si>
  <si>
    <t>JESSENIA a.s., Rehabilitační  nemocnice Beroun</t>
  </si>
  <si>
    <t>Mulačova nemocnice s.r.o.</t>
  </si>
  <si>
    <t>Psychiatrická nemocnice Bohnice</t>
  </si>
  <si>
    <t>Psychiatrická nemocnice Jihlava</t>
  </si>
  <si>
    <t>Psychiatrická nemocnice v Opavě</t>
  </si>
  <si>
    <t>Poličská nemocnice, s.r.o.</t>
  </si>
  <si>
    <t>Oblastní charita Červený Kostelec</t>
  </si>
  <si>
    <t>Lužická nemocnice a poliklinika, a.s.</t>
  </si>
  <si>
    <t>Léčebna respiračních nemocí Cvikov, příspěvková organizace</t>
  </si>
  <si>
    <t>Psychiatrická nemocnice Kosmonosy</t>
  </si>
  <si>
    <t>Městská nemocnice s poliklinikou Uh. Brod, s.r.o.</t>
  </si>
  <si>
    <t>Interna Zábřeh s.r.o.</t>
  </si>
  <si>
    <t>Psychiatrická nemocnice Brno</t>
  </si>
  <si>
    <t>AESKULAP spol. s r. o.</t>
  </si>
  <si>
    <t>Oblastní nemocnice Náchod,  LDN Jaroměř</t>
  </si>
  <si>
    <t>Oblastní nemocnice Náchod a.s., Nemocnice Broumov</t>
  </si>
  <si>
    <t>Nemocnice Na Pleši s.r.o.</t>
  </si>
  <si>
    <t>Masarykův onkologický ústav</t>
  </si>
  <si>
    <t>Nemocnice AGEL Louny a.s.</t>
  </si>
  <si>
    <t>Mediterra s.r.o.</t>
  </si>
  <si>
    <t>ALMEDA a.s., Nemocnice Neratovice</t>
  </si>
  <si>
    <t>KARDIOLOGIE NA BULOVCE, s.r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d/m/yyyy"/>
  </numFmts>
  <fonts count="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rgb="FF0070C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FFFFFF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applyFont="1"/>
    <xf numFmtId="3" fontId="0" fillId="0" borderId="0" xfId="0" applyNumberFormat="1"/>
    <xf numFmtId="164" fontId="0" fillId="0" borderId="0" xfId="1" applyNumberFormat="1" applyFont="1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left" vertical="center"/>
    </xf>
    <xf numFmtId="3" fontId="6" fillId="0" borderId="0" xfId="0" applyNumberFormat="1" applyFont="1" applyAlignment="1">
      <alignment horizontal="left" vertical="center"/>
    </xf>
    <xf numFmtId="3" fontId="5" fillId="0" borderId="0" xfId="0" applyNumberFormat="1" applyFont="1" applyAlignment="1">
      <alignment horizontal="left" vertical="center"/>
    </xf>
    <xf numFmtId="3" fontId="5" fillId="0" borderId="0" xfId="0" applyNumberFormat="1" applyFont="1"/>
    <xf numFmtId="3" fontId="6" fillId="0" borderId="0" xfId="0" applyNumberFormat="1" applyFont="1"/>
    <xf numFmtId="0" fontId="5" fillId="0" borderId="0" xfId="0" applyFont="1"/>
    <xf numFmtId="164" fontId="6" fillId="0" borderId="0" xfId="1" applyNumberFormat="1" applyFont="1"/>
    <xf numFmtId="164" fontId="5" fillId="0" borderId="0" xfId="1" applyNumberFormat="1" applyFont="1"/>
    <xf numFmtId="0" fontId="2" fillId="2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5" borderId="0" xfId="1" applyNumberFormat="1" applyFont="1" applyFill="1" applyAlignment="1">
      <alignment horizontal="center" vertical="center" wrapText="1"/>
    </xf>
    <xf numFmtId="14" fontId="0" fillId="0" borderId="0" xfId="0" applyNumberFormat="1"/>
    <xf numFmtId="164" fontId="7" fillId="0" borderId="0" xfId="1" applyNumberFormat="1" applyFont="1"/>
    <xf numFmtId="165" fontId="0" fillId="0" borderId="0" xfId="0" applyNumberFormat="1"/>
    <xf numFmtId="0" fontId="6" fillId="0" borderId="0" xfId="0" applyFont="1" applyAlignment="1">
      <alignment horizontal="left" vertical="center"/>
    </xf>
    <xf numFmtId="0" fontId="6" fillId="0" borderId="0" xfId="0" applyFont="1"/>
    <xf numFmtId="14" fontId="8" fillId="6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left"/>
    </xf>
    <xf numFmtId="0" fontId="8" fillId="6" borderId="0" xfId="0" applyFont="1" applyFill="1" applyAlignment="1">
      <alignment horizontal="left" vertical="center"/>
    </xf>
  </cellXfs>
  <cellStyles count="2">
    <cellStyle name="Normální" xfId="0" builtinId="0"/>
    <cellStyle name="Procenta" xfId="1" builtinId="5"/>
  </cellStyles>
  <dxfs count="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  <dxf>
      <fill>
        <patternFill>
          <bgColor rgb="FFFFF2CC"/>
        </patternFill>
      </fill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</dxfs>
  <tableStyles count="1" defaultTableStyle="TableStyleMedium2" defaultPivotStyle="PivotStyleLight16">
    <tableStyle name="Styl tabulky 1" pivot="0" count="1" xr9:uid="{1501F116-31CD-4EFF-8B3D-F127855C4155}">
      <tableStyleElement type="lastTotalCell" dxfId="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3B8E3DB9-CB3B-45F0-ADD6-A6E62FFB4114}" autoFormatId="16" applyNumberFormats="0" applyBorderFormats="0" applyFontFormats="0" applyPatternFormats="0" applyAlignmentFormats="0" applyWidthHeightFormats="0">
  <queryTableRefresh headersInLastRefresh="0" nextId="18">
    <queryTableFields count="17">
      <queryTableField id="1" name="Datum" tableColumnId="18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  <queryTableField id="10" name="prazdny" tableColumnId="10"/>
      <queryTableField id="11" name="podil_65+_na_kumulativnim_poctu_pozitivnich" tableColumnId="11"/>
      <queryTableField id="12" name="podil_65+_na_kumulativnim_poctu_hospitalizovanych" tableColumnId="12"/>
      <queryTableField id="13" name="podil_65+_na_aktualnim_poctu_hospitalizovanych" tableColumnId="13"/>
      <queryTableField id="14" name="podil_65+_na_incidenci" tableColumnId="14"/>
      <queryTableField id="15" name="podil_65+_na_kumulativnim_poctu_vylecenych" tableColumnId="15"/>
      <queryTableField id="16" name="podil_65+_na_kumulativnim_poctu_zemrelych" tableColumnId="16"/>
      <queryTableField id="17" name="podil_65+_na_prevalenci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8285298B-1AE7-4E81-8C5D-C5C377963435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E3AC4377-F733-4FFA-9B83-0BA3E6A9ECC2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5433080B-9698-47E7-9997-723567EAFB3F}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datum_vyleceni_final" tableColumnId="5"/>
      <queryTableField id="2" name="KrajNazev" tableColumnId="2"/>
      <queryTableField id="3" name="vek" tableColumnId="3"/>
      <queryTableField id="4" name="pohlavi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658F09E0-95F6-47DE-A952-A7FD61FE3B1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Pdatum_umrti_fin" tableColumnId="6"/>
      <queryTableField id="2" name="KrajNazev" tableColumnId="2"/>
      <queryTableField id="3" name="vek" tableColumnId="3"/>
      <queryTableField id="4" name="pohlavi" tableColumnId="4"/>
      <queryTableField id="5" name="Nemocnic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1E47AA-983F-4087-BC8F-97C0FB68F714}" name="Dotaz1" displayName="Dotaz1" ref="A39:Q272" tableType="queryTable" headerRowCount="0" totalsRowShown="0">
  <tableColumns count="17">
    <tableColumn id="18" xr3:uid="{0D72D156-B615-4F4B-B04E-3CD4C3FA6ACB}" uniqueName="18" name="Datum" queryTableFieldId="1" headerRowDxfId="78" dataDxfId="77"/>
    <tableColumn id="2" xr3:uid="{295E1D9D-D473-425F-954A-89C67A33871B}" uniqueName="2" name="kumultaivni_pocet_pozitivnich_osob" queryTableFieldId="2" headerRowDxfId="76" dataDxfId="75"/>
    <tableColumn id="3" xr3:uid="{5FA4DA8C-3664-4B37-881E-D3005CB820FF}" uniqueName="3" name="kumulativni_pocet_hospitalizovanych_osob" queryTableFieldId="3" headerRowDxfId="74" dataDxfId="73"/>
    <tableColumn id="4" xr3:uid="{2F4D62B0-AD3F-4476-A843-87136842F017}" uniqueName="4" name="aktualni_pocet_hospitalizovanych_osob" queryTableFieldId="4" headerRowDxfId="72" dataDxfId="71"/>
    <tableColumn id="5" xr3:uid="{D758757F-C87C-41F4-9AF3-64E337455AEA}" uniqueName="5" name="zemreli_za_hospitalizace" queryTableFieldId="5" headerRowDxfId="70" dataDxfId="69"/>
    <tableColumn id="6" xr3:uid="{D8A7BD5D-29AD-4F7C-A64C-B76DB9E714F6}" uniqueName="6" name="incidence" queryTableFieldId="6" headerRowDxfId="68" dataDxfId="67"/>
    <tableColumn id="7" xr3:uid="{5308A3D4-A793-429F-8997-789EF9871430}" uniqueName="7" name="kumulativni_pocet_vylecenych" queryTableFieldId="7" headerRowDxfId="66" dataDxfId="65"/>
    <tableColumn id="8" xr3:uid="{FC5BD781-D211-4686-B47E-911D56539832}" uniqueName="8" name="kumulativni_pocet_zemrelych" queryTableFieldId="8" headerRowDxfId="64" dataDxfId="63"/>
    <tableColumn id="9" xr3:uid="{BADFD26E-4FCA-432F-9B7F-93D7AC7ED35B}" uniqueName="9" name="prevalence" queryTableFieldId="9" headerRowDxfId="62" dataDxfId="61"/>
    <tableColumn id="10" xr3:uid="{A0687CD4-3DE2-4FC6-B05E-3D3387BF9BEF}" uniqueName="10" name="prazdny" queryTableFieldId="10" headerRowDxfId="60" dataDxfId="59"/>
    <tableColumn id="11" xr3:uid="{EBCC50ED-D040-4258-9BAF-C75BCCA5BC0F}" uniqueName="11" name="podil_65+_na_kumulativnim_poctu_pozitivnich" queryTableFieldId="11" headerRowDxfId="58" dataDxfId="57" dataCellStyle="Procenta"/>
    <tableColumn id="12" xr3:uid="{8ECD246E-29C4-41CC-B574-815FB8A35FCB}" uniqueName="12" name="podil_65+_na_kumulativnim_poctu_hospitalizovanych" queryTableFieldId="12" headerRowDxfId="56" dataDxfId="55" dataCellStyle="Procenta"/>
    <tableColumn id="13" xr3:uid="{19491A17-DE25-4D5C-A0D4-331B5DC76BCA}" uniqueName="13" name="podil_65+_na_aktualnim_poctu_hospitalizovanych" queryTableFieldId="13" headerRowDxfId="54" dataDxfId="53" dataCellStyle="Procenta"/>
    <tableColumn id="14" xr3:uid="{E1EED5F7-3CAE-492A-8161-13CFC1576554}" uniqueName="14" name="podil_65+_na_incidenci" queryTableFieldId="14" headerRowDxfId="52" dataDxfId="51" dataCellStyle="Procenta"/>
    <tableColumn id="15" xr3:uid="{F04119DB-1CB7-4A1D-8219-CF957F65F38E}" uniqueName="15" name="podil_65+_na_kumulativnim_poctu_vylecenych" queryTableFieldId="15" headerRowDxfId="50" dataDxfId="49" dataCellStyle="Procenta"/>
    <tableColumn id="16" xr3:uid="{9B3661AC-716D-45DE-965F-8D29645ACA63}" uniqueName="16" name="podil_65+_na_kumulativnim_poctu_zemrelych" queryTableFieldId="16" headerRowDxfId="48" dataDxfId="47" dataCellStyle="Procenta"/>
    <tableColumn id="17" xr3:uid="{DDF89581-5902-4005-B3D9-E3E50CF41CF3}" uniqueName="17" name="podil_65+_na_prevalenci" queryTableFieldId="17" headerRowDxfId="46" dataDxfId="45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BF3447-9A9B-4077-870A-8112D8A71BEE}" name="Dotaz2" displayName="Dotaz2" ref="A39:I272" tableType="queryTable" headerRowCount="0" totalsRowShown="0">
  <tableColumns count="9">
    <tableColumn id="10" xr3:uid="{D57F5739-09DD-4C59-886B-DB08A39A5C67}" uniqueName="10" name="Datum" queryTableFieldId="1" headerRowDxfId="43" dataDxfId="42"/>
    <tableColumn id="2" xr3:uid="{4F6E477B-0478-4CFE-863A-619E4FA99845}" uniqueName="2" name="kumultaivni_pocet_pozitivnich_osob" queryTableFieldId="2" headerRowDxfId="41" dataDxfId="40"/>
    <tableColumn id="3" xr3:uid="{13EDFD6B-1FD4-46A7-A97B-F686CCFF4ABD}" uniqueName="3" name="kumulativni_pocet_hospitalizovanych_osob" queryTableFieldId="3" headerRowDxfId="39" dataDxfId="38"/>
    <tableColumn id="4" xr3:uid="{1CE47133-3583-4AD7-8371-1F1D161A1DD1}" uniqueName="4" name="aktualni_pocet_hospitalizovanych_osob" queryTableFieldId="4" headerRowDxfId="37" dataDxfId="36"/>
    <tableColumn id="5" xr3:uid="{50940B71-C96B-470E-A7BC-2D8AEFFAB916}" uniqueName="5" name="zemreli_za_hospitalizace" queryTableFieldId="5" headerRowDxfId="35" dataDxfId="34"/>
    <tableColumn id="6" xr3:uid="{16DEC919-D2D0-405E-B833-E10BE67410A5}" uniqueName="6" name="incidence" queryTableFieldId="6" headerRowDxfId="33" dataDxfId="32"/>
    <tableColumn id="7" xr3:uid="{389AFEA2-A2D1-43FD-BD8A-C7EA790AE790}" uniqueName="7" name="kumulativni_pocet_vylecenych" queryTableFieldId="7" headerRowDxfId="31" dataDxfId="30"/>
    <tableColumn id="8" xr3:uid="{0E47966D-BFF6-4780-A08A-EB3F6CE0B798}" uniqueName="8" name="kumulativni_pocet_zemrelych" queryTableFieldId="8" headerRowDxfId="29" dataDxfId="28"/>
    <tableColumn id="9" xr3:uid="{866EAC63-01C2-49C0-8A58-AFC505D0EE5A}" uniqueName="9" name="prevalence" queryTableFieldId="9" headerRowDxfId="27" dataDxfId="26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7EFCF9-3F4A-418F-ABE1-AB319300A78A}" name="Dotaz3" displayName="Dotaz3" ref="A39:I272" tableType="queryTable" headerRowCount="0" totalsRowShown="0">
  <tableColumns count="9">
    <tableColumn id="10" xr3:uid="{5B0113A9-D197-42AE-BF02-1E822D84265F}" uniqueName="10" name="Datum" queryTableFieldId="1" headerRowDxfId="25" dataDxfId="24"/>
    <tableColumn id="2" xr3:uid="{EB8DE102-29E6-4E40-9405-D4F649753180}" uniqueName="2" name="kumultaivni_pocet_pozitivnich_osob" queryTableFieldId="2" headerRowDxfId="23"/>
    <tableColumn id="3" xr3:uid="{1703B1C9-F66E-4916-BBD4-3724EB385AF5}" uniqueName="3" name="kumulativni_pocet_hospitalizovanych_osob" queryTableFieldId="3" headerRowDxfId="22"/>
    <tableColumn id="4" xr3:uid="{F27D9A91-F7C0-48C5-B5A0-89E6F493FDB8}" uniqueName="4" name="aktualni_pocet_hospitalizovanych_osob" queryTableFieldId="4" headerRowDxfId="21"/>
    <tableColumn id="5" xr3:uid="{6BEE217E-127F-4760-9010-2721EB78D160}" uniqueName="5" name="zemreli_za_hospitalizace" queryTableFieldId="5" headerRowDxfId="20"/>
    <tableColumn id="6" xr3:uid="{C21986EB-3CDD-4B0B-A89F-2F3283C9447F}" uniqueName="6" name="incidence" queryTableFieldId="6" headerRowDxfId="19"/>
    <tableColumn id="7" xr3:uid="{75A2AACC-B72C-4FD5-87B3-5419A2A94F37}" uniqueName="7" name="kumulativni_pocet_vylecenych" queryTableFieldId="7" headerRowDxfId="18"/>
    <tableColumn id="8" xr3:uid="{A661A45C-23BE-4241-A7F7-E21F9C9AA1A1}" uniqueName="8" name="kumulativni_pocet_zemrelych" queryTableFieldId="8" headerRowDxfId="17"/>
    <tableColumn id="9" xr3:uid="{82FF54D8-1109-436C-AB52-6FA6E7367FC3}" uniqueName="9" name="prevalence" queryTableFieldId="9" headerRowDxfId="16"/>
  </tableColumns>
  <tableStyleInfo name="Styl tabulky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97EDD4C-0BBE-43AB-9FB9-B16866A566A4}" name="Dotaz4" displayName="Dotaz4" ref="A2:D389879" tableType="queryTable" headerRowCount="0" totalsRowShown="0">
  <tableColumns count="4">
    <tableColumn id="5" xr3:uid="{5EC5EAA3-8FE2-431B-93A6-BB58AFD7AAA9}" uniqueName="5" name="datum_vyleceni_final" queryTableFieldId="1" headerRowDxfId="15" dataDxfId="14"/>
    <tableColumn id="2" xr3:uid="{52727426-7853-462B-9B49-1864F054EBB9}" uniqueName="2" name="KrajNazev" queryTableFieldId="2" headerRowDxfId="13" dataDxfId="12"/>
    <tableColumn id="3" xr3:uid="{E1A210FD-10E3-43D4-AACD-B99AE9D4DD76}" uniqueName="3" name="vek" queryTableFieldId="3" headerRowDxfId="11"/>
    <tableColumn id="4" xr3:uid="{3B847150-5A42-48E1-ACE3-2F223BF6CA23}" uniqueName="4" name="pohlavi" queryTableFieldId="4" headerRowDxfId="10" dataDxfId="9"/>
  </tableColumns>
  <tableStyleInfo name="Styl tabulky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1F29104-5913-48DC-B8F1-35BDCDFE867F}" name="Dotaz5" displayName="Dotaz5" ref="A2:E7022" tableType="queryTable" headerRowCount="0" totalsRowShown="0">
  <tableColumns count="5">
    <tableColumn id="6" xr3:uid="{32161802-ED75-430C-8240-D45098B64E48}" uniqueName="6" name="Pdatum_umrti_fin" queryTableFieldId="1" headerRowDxfId="8" dataDxfId="7"/>
    <tableColumn id="2" xr3:uid="{AD715560-0B03-4F7F-A424-F54BF3F9FA0E}" uniqueName="2" name="KrajNazev" queryTableFieldId="2" headerRowDxfId="6" dataDxfId="5"/>
    <tableColumn id="3" xr3:uid="{A0A81CB4-4369-441B-BBD7-5BA6498DA3D0}" uniqueName="3" name="vek" queryTableFieldId="3" headerRowDxfId="4"/>
    <tableColumn id="4" xr3:uid="{9D47FDF2-B059-44A7-A931-69346B723A45}" uniqueName="4" name="pohlavi" queryTableFieldId="4" headerRowDxfId="3" dataDxfId="2"/>
    <tableColumn id="5" xr3:uid="{162F89C1-8365-4A13-98D0-2286E7DEA56B}" uniqueName="5" name="Nemocnice" queryTableFieldId="5" headerRowDxfId="1" dataDxfId="0"/>
  </tableColumns>
  <tableStyleInfo name="Styl tabulky 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48242-6D0F-4DDF-9C12-DF56017712AA}">
  <sheetPr codeName="List1"/>
  <dimension ref="A1:Z272"/>
  <sheetViews>
    <sheetView tabSelected="1" topLeftCell="A233" zoomScale="70" zoomScaleNormal="70" workbookViewId="0">
      <selection activeCell="A272" sqref="A272"/>
    </sheetView>
  </sheetViews>
  <sheetFormatPr defaultRowHeight="15" x14ac:dyDescent="0.25"/>
  <cols>
    <col min="1" max="1" width="11.42578125" customWidth="1"/>
    <col min="2" max="2" width="23.5703125" style="2" customWidth="1"/>
    <col min="3" max="3" width="24.42578125" style="2" customWidth="1"/>
    <col min="4" max="4" width="16.5703125" style="2" customWidth="1"/>
    <col min="5" max="5" width="18.5703125" style="2" customWidth="1"/>
    <col min="6" max="8" width="16.140625" style="2" customWidth="1"/>
    <col min="9" max="9" width="19" style="2" customWidth="1"/>
    <col min="11" max="17" width="12.42578125" style="3" customWidth="1"/>
  </cols>
  <sheetData>
    <row r="1" spans="1:26" x14ac:dyDescent="0.25">
      <c r="A1" s="1" t="s">
        <v>0</v>
      </c>
      <c r="K1"/>
      <c r="L1"/>
      <c r="M1"/>
      <c r="N1"/>
      <c r="O1"/>
      <c r="P1"/>
      <c r="Q1"/>
      <c r="T1" s="3"/>
      <c r="U1" s="3"/>
      <c r="V1" s="3"/>
      <c r="W1" s="3"/>
      <c r="X1" s="3"/>
      <c r="Y1" s="3"/>
      <c r="Z1" s="3"/>
    </row>
    <row r="2" spans="1:26" x14ac:dyDescent="0.25">
      <c r="A2" s="1" t="s">
        <v>1</v>
      </c>
      <c r="K2"/>
      <c r="L2"/>
      <c r="M2"/>
      <c r="N2"/>
      <c r="O2"/>
      <c r="P2"/>
      <c r="Q2"/>
      <c r="T2" s="3"/>
      <c r="U2" s="3"/>
      <c r="V2" s="3"/>
      <c r="W2" s="3"/>
      <c r="X2" s="3"/>
      <c r="Y2" s="3"/>
      <c r="Z2" s="3"/>
    </row>
    <row r="3" spans="1:26" ht="18.75" x14ac:dyDescent="0.3">
      <c r="A3" s="4" t="str">
        <f ca="1">CONCATENATE("Analýza provedena z exportu k ", DAY(TODAY()-1),". ",MONTH(TODAY()-1),". ", YEAR(TODAY()-1), " 23:59")</f>
        <v>Analýza provedena z exportu k 20. 11. 2020 23:59</v>
      </c>
      <c r="K3"/>
      <c r="L3"/>
      <c r="M3"/>
      <c r="N3"/>
      <c r="O3"/>
      <c r="P3"/>
      <c r="Q3"/>
      <c r="T3" s="3"/>
      <c r="U3" s="3"/>
      <c r="V3" s="3"/>
      <c r="W3" s="3"/>
      <c r="X3" s="3"/>
      <c r="Y3" s="3"/>
      <c r="Z3" s="3"/>
    </row>
    <row r="4" spans="1:26" x14ac:dyDescent="0.25">
      <c r="A4" s="5" t="s">
        <v>2</v>
      </c>
      <c r="K4"/>
      <c r="L4"/>
      <c r="M4"/>
      <c r="N4"/>
      <c r="O4"/>
      <c r="P4"/>
      <c r="Q4"/>
      <c r="T4" s="3"/>
      <c r="U4" s="3"/>
      <c r="V4" s="3"/>
      <c r="W4" s="3"/>
      <c r="X4" s="3"/>
      <c r="Y4" s="3"/>
      <c r="Z4" s="3"/>
    </row>
    <row r="5" spans="1:26" x14ac:dyDescent="0.25">
      <c r="A5" s="1"/>
      <c r="K5"/>
      <c r="L5"/>
      <c r="M5"/>
      <c r="N5"/>
      <c r="O5"/>
      <c r="P5"/>
      <c r="Q5"/>
      <c r="T5" s="3"/>
      <c r="U5" s="3"/>
      <c r="V5" s="3"/>
      <c r="W5" s="3"/>
      <c r="X5" s="3"/>
      <c r="Y5" s="3"/>
      <c r="Z5" s="3"/>
    </row>
    <row r="6" spans="1:26" s="11" customFormat="1" ht="15.75" x14ac:dyDescent="0.25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  <c r="K6" s="12" t="s">
        <v>6</v>
      </c>
      <c r="L6" s="13"/>
      <c r="M6" s="13"/>
      <c r="N6" s="13"/>
      <c r="O6" s="13"/>
      <c r="P6" s="13"/>
      <c r="Q6" s="13"/>
    </row>
    <row r="7" spans="1:26" ht="98.25" customHeight="1" x14ac:dyDescent="0.25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  <c r="K7" s="17" t="s">
        <v>16</v>
      </c>
      <c r="L7" s="17" t="s">
        <v>17</v>
      </c>
      <c r="M7" s="17" t="s">
        <v>18</v>
      </c>
      <c r="N7" s="17" t="s">
        <v>19</v>
      </c>
      <c r="O7" s="17" t="s">
        <v>20</v>
      </c>
      <c r="P7" s="17" t="s">
        <v>21</v>
      </c>
      <c r="Q7" s="17" t="s">
        <v>22</v>
      </c>
    </row>
    <row r="8" spans="1:26" x14ac:dyDescent="0.25">
      <c r="A8" s="18">
        <v>43891</v>
      </c>
      <c r="B8" s="2">
        <v>3</v>
      </c>
      <c r="F8" s="2">
        <v>3</v>
      </c>
      <c r="G8" s="2">
        <v>1</v>
      </c>
      <c r="H8" s="2">
        <v>0</v>
      </c>
      <c r="I8" s="2">
        <v>2</v>
      </c>
      <c r="J8" s="2"/>
      <c r="K8" s="19">
        <v>0.33</v>
      </c>
      <c r="L8" s="19"/>
      <c r="M8" s="19"/>
      <c r="N8" s="19">
        <v>0.33</v>
      </c>
      <c r="O8" s="19">
        <v>0</v>
      </c>
      <c r="P8" s="19"/>
      <c r="Q8" s="19">
        <v>0.5</v>
      </c>
    </row>
    <row r="9" spans="1:26" x14ac:dyDescent="0.25">
      <c r="A9" s="18">
        <v>43892</v>
      </c>
      <c r="B9" s="2">
        <v>3</v>
      </c>
      <c r="F9" s="2">
        <v>0</v>
      </c>
      <c r="G9" s="2">
        <v>1</v>
      </c>
      <c r="H9" s="2">
        <v>0</v>
      </c>
      <c r="I9" s="2">
        <v>2</v>
      </c>
      <c r="J9" s="2"/>
      <c r="K9" s="19">
        <v>0.33</v>
      </c>
      <c r="L9" s="19"/>
      <c r="M9" s="19"/>
      <c r="N9" s="19"/>
      <c r="O9" s="19">
        <v>0</v>
      </c>
      <c r="P9" s="19"/>
      <c r="Q9" s="19">
        <v>0.5</v>
      </c>
    </row>
    <row r="10" spans="1:26" x14ac:dyDescent="0.25">
      <c r="A10" s="18">
        <v>43893</v>
      </c>
      <c r="B10" s="2">
        <v>5</v>
      </c>
      <c r="F10" s="2">
        <v>2</v>
      </c>
      <c r="G10" s="2">
        <v>1</v>
      </c>
      <c r="H10" s="2">
        <v>0</v>
      </c>
      <c r="I10" s="2">
        <v>4</v>
      </c>
      <c r="J10" s="2"/>
      <c r="K10" s="19">
        <v>0.2</v>
      </c>
      <c r="L10" s="19"/>
      <c r="M10" s="19"/>
      <c r="N10" s="19">
        <v>0</v>
      </c>
      <c r="O10" s="19">
        <v>0</v>
      </c>
      <c r="P10" s="19"/>
      <c r="Q10" s="19">
        <v>0.25</v>
      </c>
    </row>
    <row r="11" spans="1:26" x14ac:dyDescent="0.25">
      <c r="A11" s="18">
        <v>43894</v>
      </c>
      <c r="B11" s="2">
        <v>6</v>
      </c>
      <c r="F11" s="2">
        <v>1</v>
      </c>
      <c r="G11" s="2">
        <v>1</v>
      </c>
      <c r="H11" s="2">
        <v>0</v>
      </c>
      <c r="I11" s="2">
        <v>5</v>
      </c>
      <c r="J11" s="2"/>
      <c r="K11" s="19">
        <v>0.17</v>
      </c>
      <c r="L11" s="19"/>
      <c r="M11" s="19"/>
      <c r="N11" s="19">
        <v>0</v>
      </c>
      <c r="O11" s="19">
        <v>0</v>
      </c>
      <c r="P11" s="19"/>
      <c r="Q11" s="19">
        <v>0.2</v>
      </c>
    </row>
    <row r="12" spans="1:26" x14ac:dyDescent="0.25">
      <c r="A12" s="18">
        <v>43895</v>
      </c>
      <c r="B12" s="2">
        <v>9</v>
      </c>
      <c r="F12" s="2">
        <v>3</v>
      </c>
      <c r="G12" s="2">
        <v>1</v>
      </c>
      <c r="H12" s="2">
        <v>0</v>
      </c>
      <c r="I12" s="2">
        <v>8</v>
      </c>
      <c r="J12" s="2"/>
      <c r="K12" s="19">
        <v>0.22</v>
      </c>
      <c r="L12" s="19"/>
      <c r="M12" s="19"/>
      <c r="N12" s="19">
        <v>0.33</v>
      </c>
      <c r="O12" s="19">
        <v>0</v>
      </c>
      <c r="P12" s="19"/>
      <c r="Q12" s="19">
        <v>0.25</v>
      </c>
    </row>
    <row r="13" spans="1:26" x14ac:dyDescent="0.25">
      <c r="A13" s="18">
        <v>43896</v>
      </c>
      <c r="B13" s="2">
        <v>20</v>
      </c>
      <c r="F13" s="2">
        <v>11</v>
      </c>
      <c r="G13" s="2">
        <v>1</v>
      </c>
      <c r="H13" s="2">
        <v>0</v>
      </c>
      <c r="I13" s="2">
        <v>19</v>
      </c>
      <c r="J13" s="2"/>
      <c r="K13" s="19">
        <v>0.1</v>
      </c>
      <c r="L13" s="19"/>
      <c r="M13" s="19"/>
      <c r="N13" s="19">
        <v>0</v>
      </c>
      <c r="O13" s="19">
        <v>0</v>
      </c>
      <c r="P13" s="19"/>
      <c r="Q13" s="19">
        <v>0.11</v>
      </c>
    </row>
    <row r="14" spans="1:26" x14ac:dyDescent="0.25">
      <c r="A14" s="18">
        <v>43897</v>
      </c>
      <c r="B14" s="2">
        <v>27</v>
      </c>
      <c r="F14" s="2">
        <v>7</v>
      </c>
      <c r="G14" s="2">
        <v>1</v>
      </c>
      <c r="H14" s="2">
        <v>0</v>
      </c>
      <c r="I14" s="2">
        <v>26</v>
      </c>
      <c r="J14" s="2"/>
      <c r="K14" s="19">
        <v>0.11</v>
      </c>
      <c r="L14" s="19"/>
      <c r="M14" s="19"/>
      <c r="N14" s="19">
        <v>0.14000000000000001</v>
      </c>
      <c r="O14" s="19">
        <v>0</v>
      </c>
      <c r="P14" s="19"/>
      <c r="Q14" s="19">
        <v>0.12</v>
      </c>
    </row>
    <row r="15" spans="1:26" x14ac:dyDescent="0.25">
      <c r="A15" s="18">
        <v>43898</v>
      </c>
      <c r="B15" s="2">
        <v>33</v>
      </c>
      <c r="F15" s="2">
        <v>6</v>
      </c>
      <c r="G15" s="2">
        <v>1</v>
      </c>
      <c r="H15" s="2">
        <v>0</v>
      </c>
      <c r="I15" s="2">
        <v>32</v>
      </c>
      <c r="J15" s="2"/>
      <c r="K15" s="19">
        <v>0.12</v>
      </c>
      <c r="L15" s="19"/>
      <c r="M15" s="19"/>
      <c r="N15" s="19">
        <v>0.17</v>
      </c>
      <c r="O15" s="19">
        <v>0</v>
      </c>
      <c r="P15" s="19"/>
      <c r="Q15" s="19">
        <v>0.13</v>
      </c>
    </row>
    <row r="16" spans="1:26" x14ac:dyDescent="0.25">
      <c r="A16" s="18">
        <v>43899</v>
      </c>
      <c r="B16" s="2">
        <v>39</v>
      </c>
      <c r="F16" s="2">
        <v>6</v>
      </c>
      <c r="G16" s="2">
        <v>1</v>
      </c>
      <c r="H16" s="2">
        <v>0</v>
      </c>
      <c r="I16" s="2">
        <v>38</v>
      </c>
      <c r="J16" s="2"/>
      <c r="K16" s="19">
        <v>0.1</v>
      </c>
      <c r="L16" s="19"/>
      <c r="M16" s="19"/>
      <c r="N16" s="19">
        <v>0</v>
      </c>
      <c r="O16" s="19">
        <v>0</v>
      </c>
      <c r="P16" s="19"/>
      <c r="Q16" s="19">
        <v>0.11</v>
      </c>
    </row>
    <row r="17" spans="1:17" x14ac:dyDescent="0.25">
      <c r="A17" s="18">
        <v>43900</v>
      </c>
      <c r="B17" s="2">
        <v>64</v>
      </c>
      <c r="C17" s="2">
        <v>1</v>
      </c>
      <c r="D17" s="2">
        <v>1</v>
      </c>
      <c r="F17" s="2">
        <v>25</v>
      </c>
      <c r="G17" s="2">
        <v>1</v>
      </c>
      <c r="H17" s="2">
        <v>0</v>
      </c>
      <c r="I17" s="2">
        <v>63</v>
      </c>
      <c r="J17" s="2"/>
      <c r="K17" s="19">
        <v>0.11</v>
      </c>
      <c r="L17" s="19"/>
      <c r="M17" s="19"/>
      <c r="N17" s="19">
        <v>0.12</v>
      </c>
      <c r="O17" s="19">
        <v>0</v>
      </c>
      <c r="P17" s="19"/>
      <c r="Q17" s="19">
        <v>0.11</v>
      </c>
    </row>
    <row r="18" spans="1:17" x14ac:dyDescent="0.25">
      <c r="A18" s="18">
        <v>43901</v>
      </c>
      <c r="B18" s="2">
        <v>95</v>
      </c>
      <c r="C18" s="2">
        <v>3</v>
      </c>
      <c r="D18" s="2">
        <v>2</v>
      </c>
      <c r="F18" s="2">
        <v>31</v>
      </c>
      <c r="G18" s="2">
        <v>1</v>
      </c>
      <c r="H18" s="2">
        <v>0</v>
      </c>
      <c r="I18" s="2">
        <v>94</v>
      </c>
      <c r="J18" s="2"/>
      <c r="K18" s="19">
        <v>0.14000000000000001</v>
      </c>
      <c r="L18" s="19"/>
      <c r="M18" s="19"/>
      <c r="N18" s="19">
        <v>0.19</v>
      </c>
      <c r="O18" s="19">
        <v>0</v>
      </c>
      <c r="P18" s="19"/>
      <c r="Q18" s="19">
        <v>0.14000000000000001</v>
      </c>
    </row>
    <row r="19" spans="1:17" x14ac:dyDescent="0.25">
      <c r="A19" s="18">
        <v>43902</v>
      </c>
      <c r="B19" s="2">
        <v>117</v>
      </c>
      <c r="C19" s="2">
        <v>5</v>
      </c>
      <c r="D19" s="2">
        <v>4</v>
      </c>
      <c r="F19" s="2">
        <v>22</v>
      </c>
      <c r="G19" s="2">
        <v>1</v>
      </c>
      <c r="H19" s="2">
        <v>0</v>
      </c>
      <c r="I19" s="2">
        <v>116</v>
      </c>
      <c r="J19" s="2"/>
      <c r="K19" s="19">
        <v>0.12</v>
      </c>
      <c r="L19" s="19">
        <v>0.2</v>
      </c>
      <c r="M19" s="19">
        <v>0.25</v>
      </c>
      <c r="N19" s="19">
        <v>0.05</v>
      </c>
      <c r="O19" s="19">
        <v>0</v>
      </c>
      <c r="P19" s="19"/>
      <c r="Q19" s="19">
        <v>0.12</v>
      </c>
    </row>
    <row r="20" spans="1:17" x14ac:dyDescent="0.25">
      <c r="A20" s="18">
        <v>43903</v>
      </c>
      <c r="B20" s="2">
        <v>142</v>
      </c>
      <c r="C20" s="2">
        <v>7</v>
      </c>
      <c r="D20" s="2">
        <v>4</v>
      </c>
      <c r="F20" s="2">
        <v>25</v>
      </c>
      <c r="G20" s="2">
        <v>1</v>
      </c>
      <c r="H20" s="2">
        <v>0</v>
      </c>
      <c r="I20" s="2">
        <v>141</v>
      </c>
      <c r="J20" s="2"/>
      <c r="K20" s="19">
        <v>0.11</v>
      </c>
      <c r="L20" s="19">
        <v>0.28999999999999998</v>
      </c>
      <c r="M20" s="19">
        <v>0.25</v>
      </c>
      <c r="N20" s="19">
        <v>0.08</v>
      </c>
      <c r="O20" s="19">
        <v>0</v>
      </c>
      <c r="P20" s="19"/>
      <c r="Q20" s="19">
        <v>0.11</v>
      </c>
    </row>
    <row r="21" spans="1:17" x14ac:dyDescent="0.25">
      <c r="A21" s="18">
        <v>43904</v>
      </c>
      <c r="B21" s="2">
        <v>190</v>
      </c>
      <c r="C21" s="2">
        <v>8</v>
      </c>
      <c r="D21" s="2">
        <v>4</v>
      </c>
      <c r="F21" s="2">
        <v>48</v>
      </c>
      <c r="G21" s="2">
        <v>2</v>
      </c>
      <c r="H21" s="2">
        <v>0</v>
      </c>
      <c r="I21" s="2">
        <v>188</v>
      </c>
      <c r="J21" s="2"/>
      <c r="K21" s="19">
        <v>0.12</v>
      </c>
      <c r="L21" s="19">
        <v>0.25</v>
      </c>
      <c r="M21" s="19">
        <v>0.25</v>
      </c>
      <c r="N21" s="19">
        <v>0.13</v>
      </c>
      <c r="O21" s="19">
        <v>0</v>
      </c>
      <c r="P21" s="19"/>
      <c r="Q21" s="19">
        <v>0.12</v>
      </c>
    </row>
    <row r="22" spans="1:17" x14ac:dyDescent="0.25">
      <c r="A22" s="18">
        <v>43905</v>
      </c>
      <c r="B22" s="2">
        <v>299</v>
      </c>
      <c r="C22" s="2">
        <v>11</v>
      </c>
      <c r="D22" s="2">
        <v>7</v>
      </c>
      <c r="F22" s="2">
        <v>109</v>
      </c>
      <c r="G22" s="2">
        <v>5</v>
      </c>
      <c r="H22" s="2">
        <v>0</v>
      </c>
      <c r="I22" s="2">
        <v>294</v>
      </c>
      <c r="J22" s="2"/>
      <c r="K22" s="19">
        <v>0.14000000000000001</v>
      </c>
      <c r="L22" s="19">
        <v>0.27</v>
      </c>
      <c r="M22" s="19">
        <v>0.28999999999999998</v>
      </c>
      <c r="N22" s="19">
        <v>0.18</v>
      </c>
      <c r="O22" s="19">
        <v>0</v>
      </c>
      <c r="P22" s="19"/>
      <c r="Q22" s="19">
        <v>0.14000000000000001</v>
      </c>
    </row>
    <row r="23" spans="1:17" x14ac:dyDescent="0.25">
      <c r="A23" s="18">
        <v>43906</v>
      </c>
      <c r="B23" s="2">
        <v>384</v>
      </c>
      <c r="C23" s="2">
        <v>26</v>
      </c>
      <c r="D23" s="2">
        <v>20</v>
      </c>
      <c r="F23" s="2">
        <v>85</v>
      </c>
      <c r="G23" s="2">
        <v>5</v>
      </c>
      <c r="H23" s="2">
        <v>0</v>
      </c>
      <c r="I23" s="2">
        <v>379</v>
      </c>
      <c r="J23" s="2"/>
      <c r="K23" s="19">
        <v>0.14000000000000001</v>
      </c>
      <c r="L23" s="19">
        <v>0.27</v>
      </c>
      <c r="M23" s="19">
        <v>0.25</v>
      </c>
      <c r="N23" s="19">
        <v>0.13</v>
      </c>
      <c r="O23" s="19">
        <v>0</v>
      </c>
      <c r="P23" s="19"/>
      <c r="Q23" s="19">
        <v>0.14000000000000001</v>
      </c>
    </row>
    <row r="24" spans="1:17" x14ac:dyDescent="0.25">
      <c r="A24" s="18">
        <v>43907</v>
      </c>
      <c r="B24" s="2">
        <v>452</v>
      </c>
      <c r="C24" s="2">
        <v>59</v>
      </c>
      <c r="D24" s="2">
        <v>52</v>
      </c>
      <c r="F24" s="2">
        <v>68</v>
      </c>
      <c r="G24" s="2">
        <v>5</v>
      </c>
      <c r="H24" s="2">
        <v>0</v>
      </c>
      <c r="I24" s="2">
        <v>447</v>
      </c>
      <c r="J24" s="2"/>
      <c r="K24" s="19">
        <v>0.13</v>
      </c>
      <c r="L24" s="19">
        <v>0.28999999999999998</v>
      </c>
      <c r="M24" s="19">
        <v>0.28999999999999998</v>
      </c>
      <c r="N24" s="19">
        <v>0.12</v>
      </c>
      <c r="O24" s="19">
        <v>0</v>
      </c>
      <c r="P24" s="19"/>
      <c r="Q24" s="19">
        <v>0.14000000000000001</v>
      </c>
    </row>
    <row r="25" spans="1:17" x14ac:dyDescent="0.25">
      <c r="A25" s="18">
        <v>43908</v>
      </c>
      <c r="B25" s="2">
        <v>562</v>
      </c>
      <c r="C25" s="2">
        <v>64</v>
      </c>
      <c r="D25" s="2">
        <v>51</v>
      </c>
      <c r="F25" s="2">
        <v>110</v>
      </c>
      <c r="G25" s="2">
        <v>5</v>
      </c>
      <c r="H25" s="2">
        <v>0</v>
      </c>
      <c r="I25" s="2">
        <v>557</v>
      </c>
      <c r="J25" s="2"/>
      <c r="K25" s="19">
        <v>0.14000000000000001</v>
      </c>
      <c r="L25" s="19">
        <v>0.33</v>
      </c>
      <c r="M25" s="19">
        <v>0.37</v>
      </c>
      <c r="N25" s="19">
        <v>0.17</v>
      </c>
      <c r="O25" s="19">
        <v>0</v>
      </c>
      <c r="P25" s="19"/>
      <c r="Q25" s="19">
        <v>0.14000000000000001</v>
      </c>
    </row>
    <row r="26" spans="1:17" x14ac:dyDescent="0.25">
      <c r="A26" s="18">
        <v>43909</v>
      </c>
      <c r="B26" s="2">
        <v>768</v>
      </c>
      <c r="C26" s="2">
        <v>72</v>
      </c>
      <c r="D26" s="2">
        <v>56</v>
      </c>
      <c r="F26" s="2">
        <v>206</v>
      </c>
      <c r="G26" s="2">
        <v>6</v>
      </c>
      <c r="H26" s="2">
        <v>0</v>
      </c>
      <c r="I26" s="2">
        <v>762</v>
      </c>
      <c r="J26" s="2"/>
      <c r="K26" s="19">
        <v>0.13</v>
      </c>
      <c r="L26" s="19">
        <v>0.32</v>
      </c>
      <c r="M26" s="19">
        <v>0.34</v>
      </c>
      <c r="N26" s="19">
        <v>0.08</v>
      </c>
      <c r="O26" s="19">
        <v>0</v>
      </c>
      <c r="P26" s="19"/>
      <c r="Q26" s="19">
        <v>0.13</v>
      </c>
    </row>
    <row r="27" spans="1:17" x14ac:dyDescent="0.25">
      <c r="A27" s="18">
        <v>43910</v>
      </c>
      <c r="B27" s="2">
        <v>892</v>
      </c>
      <c r="C27" s="2">
        <v>86</v>
      </c>
      <c r="D27" s="2">
        <v>67</v>
      </c>
      <c r="F27" s="2">
        <v>124</v>
      </c>
      <c r="G27" s="2">
        <v>9</v>
      </c>
      <c r="H27" s="2">
        <v>0</v>
      </c>
      <c r="I27" s="2">
        <v>883</v>
      </c>
      <c r="J27" s="2"/>
      <c r="K27" s="19">
        <v>0.12</v>
      </c>
      <c r="L27" s="19">
        <v>0.34</v>
      </c>
      <c r="M27" s="19">
        <v>0.36</v>
      </c>
      <c r="N27" s="19">
        <v>0.08</v>
      </c>
      <c r="O27" s="19">
        <v>0</v>
      </c>
      <c r="P27" s="19"/>
      <c r="Q27" s="19">
        <v>0.12</v>
      </c>
    </row>
    <row r="28" spans="1:17" x14ac:dyDescent="0.25">
      <c r="A28" s="18">
        <v>43911</v>
      </c>
      <c r="B28" s="2">
        <v>1051</v>
      </c>
      <c r="C28" s="2">
        <v>104</v>
      </c>
      <c r="D28" s="2">
        <v>80</v>
      </c>
      <c r="F28" s="2">
        <v>159</v>
      </c>
      <c r="G28" s="2">
        <v>14</v>
      </c>
      <c r="H28" s="2">
        <v>0</v>
      </c>
      <c r="I28" s="2">
        <v>1037</v>
      </c>
      <c r="J28" s="2"/>
      <c r="K28" s="19">
        <v>0.11</v>
      </c>
      <c r="L28" s="19">
        <v>0.33</v>
      </c>
      <c r="M28" s="19">
        <v>0.35</v>
      </c>
      <c r="N28" s="19">
        <v>0.08</v>
      </c>
      <c r="O28" s="19">
        <v>0</v>
      </c>
      <c r="P28" s="19"/>
      <c r="Q28" s="19">
        <v>0.11</v>
      </c>
    </row>
    <row r="29" spans="1:17" x14ac:dyDescent="0.25">
      <c r="A29" s="18">
        <v>43912</v>
      </c>
      <c r="B29" s="2">
        <v>1166</v>
      </c>
      <c r="C29" s="2">
        <v>126</v>
      </c>
      <c r="D29" s="2">
        <v>98</v>
      </c>
      <c r="E29" s="2">
        <v>1</v>
      </c>
      <c r="F29" s="2">
        <v>115</v>
      </c>
      <c r="G29" s="2">
        <v>14</v>
      </c>
      <c r="H29" s="2">
        <v>1</v>
      </c>
      <c r="I29" s="2">
        <v>1151</v>
      </c>
      <c r="J29" s="2"/>
      <c r="K29" s="19">
        <v>0.12</v>
      </c>
      <c r="L29" s="19">
        <v>0.34</v>
      </c>
      <c r="M29" s="19">
        <v>0.38</v>
      </c>
      <c r="N29" s="19">
        <v>0.14000000000000001</v>
      </c>
      <c r="O29" s="19">
        <v>0</v>
      </c>
      <c r="P29" s="19">
        <v>1</v>
      </c>
      <c r="Q29" s="19">
        <v>0.12</v>
      </c>
    </row>
    <row r="30" spans="1:17" x14ac:dyDescent="0.25">
      <c r="A30" s="18">
        <v>43913</v>
      </c>
      <c r="B30" s="2">
        <v>1292</v>
      </c>
      <c r="C30" s="2">
        <v>152</v>
      </c>
      <c r="D30" s="2">
        <v>117</v>
      </c>
      <c r="E30" s="2">
        <v>1</v>
      </c>
      <c r="F30" s="2">
        <v>126</v>
      </c>
      <c r="G30" s="2">
        <v>18</v>
      </c>
      <c r="H30" s="2">
        <v>1</v>
      </c>
      <c r="I30" s="2">
        <v>1273</v>
      </c>
      <c r="J30" s="2"/>
      <c r="K30" s="19">
        <v>0.12</v>
      </c>
      <c r="L30" s="19">
        <v>0.37</v>
      </c>
      <c r="M30" s="19">
        <v>0.41</v>
      </c>
      <c r="N30" s="19">
        <v>0.15</v>
      </c>
      <c r="O30" s="19">
        <v>0.06</v>
      </c>
      <c r="P30" s="19">
        <v>1</v>
      </c>
      <c r="Q30" s="19">
        <v>0.12</v>
      </c>
    </row>
    <row r="31" spans="1:17" x14ac:dyDescent="0.25">
      <c r="A31" s="18">
        <v>43914</v>
      </c>
      <c r="B31" s="2">
        <v>1477</v>
      </c>
      <c r="C31" s="2">
        <v>177</v>
      </c>
      <c r="D31" s="2">
        <v>135</v>
      </c>
      <c r="E31" s="2">
        <v>3</v>
      </c>
      <c r="F31" s="2">
        <v>185</v>
      </c>
      <c r="G31" s="2">
        <v>22</v>
      </c>
      <c r="H31" s="2">
        <v>3</v>
      </c>
      <c r="I31" s="2">
        <v>1452</v>
      </c>
      <c r="J31" s="2"/>
      <c r="K31" s="19">
        <v>0.12</v>
      </c>
      <c r="L31" s="19">
        <v>0.37</v>
      </c>
      <c r="M31" s="19">
        <v>0.41</v>
      </c>
      <c r="N31" s="19">
        <v>0.12</v>
      </c>
      <c r="O31" s="19">
        <v>0.05</v>
      </c>
      <c r="P31" s="19">
        <v>0.67</v>
      </c>
      <c r="Q31" s="19">
        <v>0.12</v>
      </c>
    </row>
    <row r="32" spans="1:17" x14ac:dyDescent="0.25">
      <c r="A32" s="18">
        <v>43915</v>
      </c>
      <c r="B32" s="2">
        <v>1769</v>
      </c>
      <c r="C32" s="2">
        <v>223</v>
      </c>
      <c r="D32" s="2">
        <v>174</v>
      </c>
      <c r="E32" s="2">
        <v>8</v>
      </c>
      <c r="F32" s="2">
        <v>292</v>
      </c>
      <c r="G32" s="2">
        <v>26</v>
      </c>
      <c r="H32" s="2">
        <v>10</v>
      </c>
      <c r="I32" s="2">
        <v>1733</v>
      </c>
      <c r="J32" s="2"/>
      <c r="K32" s="19">
        <v>0.13</v>
      </c>
      <c r="L32" s="19">
        <v>0.44</v>
      </c>
      <c r="M32" s="19">
        <v>0.51</v>
      </c>
      <c r="N32" s="19">
        <v>0.2</v>
      </c>
      <c r="O32" s="19">
        <v>0.04</v>
      </c>
      <c r="P32" s="19">
        <v>0.9</v>
      </c>
      <c r="Q32" s="19">
        <v>0.13</v>
      </c>
    </row>
    <row r="33" spans="1:17" x14ac:dyDescent="0.25">
      <c r="A33" s="18">
        <v>43916</v>
      </c>
      <c r="B33" s="2">
        <v>2028</v>
      </c>
      <c r="C33" s="2">
        <v>272</v>
      </c>
      <c r="D33" s="2">
        <v>205</v>
      </c>
      <c r="E33" s="2">
        <v>8</v>
      </c>
      <c r="F33" s="2">
        <v>259</v>
      </c>
      <c r="G33" s="2">
        <v>35</v>
      </c>
      <c r="H33" s="2">
        <v>10</v>
      </c>
      <c r="I33" s="2">
        <v>1983</v>
      </c>
      <c r="J33" s="2"/>
      <c r="K33" s="19">
        <v>0.13</v>
      </c>
      <c r="L33" s="19">
        <v>0.47</v>
      </c>
      <c r="M33" s="19">
        <v>0.54</v>
      </c>
      <c r="N33" s="19">
        <v>0.15</v>
      </c>
      <c r="O33" s="19">
        <v>0.09</v>
      </c>
      <c r="P33" s="19">
        <v>0.9</v>
      </c>
      <c r="Q33" s="19">
        <v>0.13</v>
      </c>
    </row>
    <row r="34" spans="1:17" x14ac:dyDescent="0.25">
      <c r="A34" s="18">
        <v>43917</v>
      </c>
      <c r="B34" s="2">
        <v>2405</v>
      </c>
      <c r="C34" s="2">
        <v>312</v>
      </c>
      <c r="D34" s="2">
        <v>237</v>
      </c>
      <c r="E34" s="2">
        <v>10</v>
      </c>
      <c r="F34" s="2">
        <v>377</v>
      </c>
      <c r="G34" s="2">
        <v>50</v>
      </c>
      <c r="H34" s="2">
        <v>12</v>
      </c>
      <c r="I34" s="2">
        <v>2343</v>
      </c>
      <c r="J34" s="2"/>
      <c r="K34" s="19">
        <v>0.15</v>
      </c>
      <c r="L34" s="19">
        <v>0.47</v>
      </c>
      <c r="M34" s="19">
        <v>0.54</v>
      </c>
      <c r="N34" s="19">
        <v>0.25</v>
      </c>
      <c r="O34" s="19">
        <v>0.1</v>
      </c>
      <c r="P34" s="19">
        <v>0.92</v>
      </c>
      <c r="Q34" s="19">
        <v>0.15</v>
      </c>
    </row>
    <row r="35" spans="1:17" x14ac:dyDescent="0.25">
      <c r="A35" s="18">
        <v>43918</v>
      </c>
      <c r="B35" s="2">
        <v>2668</v>
      </c>
      <c r="C35" s="2">
        <v>357</v>
      </c>
      <c r="D35" s="2">
        <v>271</v>
      </c>
      <c r="E35" s="2">
        <v>14</v>
      </c>
      <c r="F35" s="2">
        <v>263</v>
      </c>
      <c r="G35" s="2">
        <v>56</v>
      </c>
      <c r="H35" s="2">
        <v>17</v>
      </c>
      <c r="I35" s="2">
        <v>2595</v>
      </c>
      <c r="J35" s="2"/>
      <c r="K35" s="19">
        <v>0.16</v>
      </c>
      <c r="L35" s="19">
        <v>0.5</v>
      </c>
      <c r="M35" s="19">
        <v>0.56000000000000005</v>
      </c>
      <c r="N35" s="19">
        <v>0.19</v>
      </c>
      <c r="O35" s="19">
        <v>0.11</v>
      </c>
      <c r="P35" s="19">
        <v>0.94</v>
      </c>
      <c r="Q35" s="19">
        <v>0.15</v>
      </c>
    </row>
    <row r="36" spans="1:17" x14ac:dyDescent="0.25">
      <c r="A36" s="18">
        <v>43919</v>
      </c>
      <c r="B36" s="2">
        <v>2827</v>
      </c>
      <c r="C36" s="2">
        <v>385</v>
      </c>
      <c r="D36" s="2">
        <v>282</v>
      </c>
      <c r="E36" s="2">
        <v>19</v>
      </c>
      <c r="F36" s="2">
        <v>159</v>
      </c>
      <c r="G36" s="2">
        <v>71</v>
      </c>
      <c r="H36" s="2">
        <v>23</v>
      </c>
      <c r="I36" s="2">
        <v>2733</v>
      </c>
      <c r="J36" s="2"/>
      <c r="K36" s="19">
        <v>0.16</v>
      </c>
      <c r="L36" s="19">
        <v>0.51</v>
      </c>
      <c r="M36" s="19">
        <v>0.56999999999999995</v>
      </c>
      <c r="N36" s="19">
        <v>0.25</v>
      </c>
      <c r="O36" s="19">
        <v>0.1</v>
      </c>
      <c r="P36" s="19">
        <v>0.91</v>
      </c>
      <c r="Q36" s="19">
        <v>0.16</v>
      </c>
    </row>
    <row r="37" spans="1:17" x14ac:dyDescent="0.25">
      <c r="A37" s="18">
        <v>43920</v>
      </c>
      <c r="B37" s="2">
        <v>3011</v>
      </c>
      <c r="C37" s="2">
        <v>409</v>
      </c>
      <c r="D37" s="2">
        <v>294</v>
      </c>
      <c r="E37" s="2">
        <v>23</v>
      </c>
      <c r="F37" s="2">
        <v>184</v>
      </c>
      <c r="G37" s="2">
        <v>99</v>
      </c>
      <c r="H37" s="2">
        <v>28</v>
      </c>
      <c r="I37" s="2">
        <v>2884</v>
      </c>
      <c r="J37" s="2"/>
      <c r="K37" s="19">
        <v>0.17</v>
      </c>
      <c r="L37" s="19">
        <v>0.51</v>
      </c>
      <c r="M37" s="19">
        <v>0.56999999999999995</v>
      </c>
      <c r="N37" s="19">
        <v>0.24</v>
      </c>
      <c r="O37" s="19">
        <v>0.09</v>
      </c>
      <c r="P37" s="19">
        <v>0.89</v>
      </c>
      <c r="Q37" s="19">
        <v>0.16</v>
      </c>
    </row>
    <row r="38" spans="1:17" x14ac:dyDescent="0.25">
      <c r="A38" s="18">
        <v>43921</v>
      </c>
      <c r="B38" s="2">
        <v>3319</v>
      </c>
      <c r="C38" s="2">
        <v>453</v>
      </c>
      <c r="D38" s="2">
        <v>322</v>
      </c>
      <c r="E38" s="2">
        <v>29</v>
      </c>
      <c r="F38" s="2">
        <v>308</v>
      </c>
      <c r="G38" s="2">
        <v>120</v>
      </c>
      <c r="H38" s="2">
        <v>35</v>
      </c>
      <c r="I38" s="2">
        <v>3164</v>
      </c>
      <c r="J38" s="2"/>
      <c r="K38" s="19">
        <v>0.17</v>
      </c>
      <c r="L38" s="19">
        <v>0.53</v>
      </c>
      <c r="M38" s="19">
        <v>0.6</v>
      </c>
      <c r="N38" s="19">
        <v>0.23</v>
      </c>
      <c r="O38" s="19">
        <v>0.09</v>
      </c>
      <c r="P38" s="19">
        <v>0.91</v>
      </c>
      <c r="Q38" s="19">
        <v>0.17</v>
      </c>
    </row>
    <row r="39" spans="1:17" x14ac:dyDescent="0.25">
      <c r="A39" s="20">
        <v>43922</v>
      </c>
      <c r="B39" s="2">
        <v>3597</v>
      </c>
      <c r="C39" s="2">
        <v>492</v>
      </c>
      <c r="D39" s="2">
        <v>345</v>
      </c>
      <c r="E39" s="2">
        <v>36</v>
      </c>
      <c r="F39" s="2">
        <v>283</v>
      </c>
      <c r="G39" s="2">
        <v>166</v>
      </c>
      <c r="H39" s="2">
        <v>43</v>
      </c>
      <c r="I39" s="2">
        <v>3388</v>
      </c>
      <c r="J39" t="s">
        <v>23</v>
      </c>
      <c r="K39" s="3">
        <v>0.18</v>
      </c>
      <c r="L39" s="3">
        <v>0.54</v>
      </c>
      <c r="M39" s="3">
        <v>0.6</v>
      </c>
      <c r="N39" s="3">
        <v>0.24</v>
      </c>
      <c r="O39" s="3">
        <v>0.12</v>
      </c>
      <c r="P39" s="3">
        <v>0.88</v>
      </c>
      <c r="Q39" s="3">
        <v>0.17</v>
      </c>
    </row>
    <row r="40" spans="1:17" x14ac:dyDescent="0.25">
      <c r="A40" s="20">
        <v>43923</v>
      </c>
      <c r="B40" s="2">
        <v>3865</v>
      </c>
      <c r="C40" s="2">
        <v>531</v>
      </c>
      <c r="D40" s="2">
        <v>351</v>
      </c>
      <c r="E40" s="2">
        <v>41</v>
      </c>
      <c r="F40" s="2">
        <v>268</v>
      </c>
      <c r="G40" s="2">
        <v>204</v>
      </c>
      <c r="H40" s="2">
        <v>49</v>
      </c>
      <c r="I40" s="2">
        <v>3612</v>
      </c>
      <c r="J40" t="s">
        <v>23</v>
      </c>
      <c r="K40" s="3">
        <v>0.18</v>
      </c>
      <c r="L40" s="3">
        <v>0.56000000000000005</v>
      </c>
      <c r="M40" s="3">
        <v>0.64</v>
      </c>
      <c r="N40" s="3">
        <v>0.19</v>
      </c>
      <c r="O40" s="3">
        <v>0.11</v>
      </c>
      <c r="P40" s="3">
        <v>0.88</v>
      </c>
      <c r="Q40" s="3">
        <v>0.17</v>
      </c>
    </row>
    <row r="41" spans="1:17" x14ac:dyDescent="0.25">
      <c r="A41" s="20">
        <v>43924</v>
      </c>
      <c r="B41" s="2">
        <v>4198</v>
      </c>
      <c r="C41" s="2">
        <v>572</v>
      </c>
      <c r="D41" s="2">
        <v>375</v>
      </c>
      <c r="E41" s="2">
        <v>48</v>
      </c>
      <c r="F41" s="2">
        <v>333</v>
      </c>
      <c r="G41" s="2">
        <v>269</v>
      </c>
      <c r="H41" s="2">
        <v>57</v>
      </c>
      <c r="I41" s="2">
        <v>3872</v>
      </c>
      <c r="J41" t="s">
        <v>23</v>
      </c>
      <c r="K41" s="3">
        <v>0.18</v>
      </c>
      <c r="L41" s="3">
        <v>0.56999999999999995</v>
      </c>
      <c r="M41" s="3">
        <v>0.65</v>
      </c>
      <c r="N41" s="3">
        <v>0.15</v>
      </c>
      <c r="O41" s="3">
        <v>0.1</v>
      </c>
      <c r="P41" s="3">
        <v>0.89</v>
      </c>
      <c r="Q41" s="3">
        <v>0.17</v>
      </c>
    </row>
    <row r="42" spans="1:17" x14ac:dyDescent="0.25">
      <c r="A42" s="20">
        <v>43925</v>
      </c>
      <c r="B42" s="2">
        <v>4481</v>
      </c>
      <c r="C42" s="2">
        <v>601</v>
      </c>
      <c r="D42" s="2">
        <v>365</v>
      </c>
      <c r="E42" s="2">
        <v>56</v>
      </c>
      <c r="F42" s="2">
        <v>283</v>
      </c>
      <c r="G42" s="2">
        <v>313</v>
      </c>
      <c r="H42" s="2">
        <v>66</v>
      </c>
      <c r="I42" s="2">
        <v>4102</v>
      </c>
      <c r="J42" t="s">
        <v>23</v>
      </c>
      <c r="K42" s="3">
        <v>0.18</v>
      </c>
      <c r="L42" s="3">
        <v>0.57999999999999996</v>
      </c>
      <c r="M42" s="3">
        <v>0.66</v>
      </c>
      <c r="N42" s="3">
        <v>0.2</v>
      </c>
      <c r="O42" s="3">
        <v>0.11</v>
      </c>
      <c r="P42" s="3">
        <v>0.91</v>
      </c>
      <c r="Q42" s="3">
        <v>0.17</v>
      </c>
    </row>
    <row r="43" spans="1:17" x14ac:dyDescent="0.25">
      <c r="A43" s="20">
        <v>43926</v>
      </c>
      <c r="B43" s="2">
        <v>4598</v>
      </c>
      <c r="C43" s="2">
        <v>626</v>
      </c>
      <c r="D43" s="2">
        <v>370</v>
      </c>
      <c r="E43" s="2">
        <v>64</v>
      </c>
      <c r="F43" s="2">
        <v>117</v>
      </c>
      <c r="G43" s="2">
        <v>354</v>
      </c>
      <c r="H43" s="2">
        <v>74</v>
      </c>
      <c r="I43" s="2">
        <v>4170</v>
      </c>
      <c r="J43" t="s">
        <v>23</v>
      </c>
      <c r="K43" s="3">
        <v>0.18</v>
      </c>
      <c r="L43" s="3">
        <v>0.59</v>
      </c>
      <c r="M43" s="3">
        <v>0.68</v>
      </c>
      <c r="N43" s="3">
        <v>0.31</v>
      </c>
      <c r="O43" s="3">
        <v>0.1</v>
      </c>
      <c r="P43" s="3">
        <v>0.89</v>
      </c>
      <c r="Q43" s="3">
        <v>0.17</v>
      </c>
    </row>
    <row r="44" spans="1:17" x14ac:dyDescent="0.25">
      <c r="A44" s="20">
        <v>43927</v>
      </c>
      <c r="B44" s="2">
        <v>4834</v>
      </c>
      <c r="C44" s="2">
        <v>664</v>
      </c>
      <c r="D44" s="2">
        <v>394</v>
      </c>
      <c r="E44" s="2">
        <v>72</v>
      </c>
      <c r="F44" s="2">
        <v>236</v>
      </c>
      <c r="G44" s="2">
        <v>453</v>
      </c>
      <c r="H44" s="2">
        <v>82</v>
      </c>
      <c r="I44" s="2">
        <v>4299</v>
      </c>
      <c r="J44" t="s">
        <v>23</v>
      </c>
      <c r="K44" s="3">
        <v>0.18</v>
      </c>
      <c r="L44" s="3">
        <v>0.59</v>
      </c>
      <c r="M44" s="3">
        <v>0.68</v>
      </c>
      <c r="N44" s="3">
        <v>0.25</v>
      </c>
      <c r="O44" s="3">
        <v>0.1</v>
      </c>
      <c r="P44" s="3">
        <v>0.89</v>
      </c>
      <c r="Q44" s="3">
        <v>0.18</v>
      </c>
    </row>
    <row r="45" spans="1:17" x14ac:dyDescent="0.25">
      <c r="A45" s="20">
        <v>43928</v>
      </c>
      <c r="B45" s="2">
        <v>5030</v>
      </c>
      <c r="C45" s="2">
        <v>706</v>
      </c>
      <c r="D45" s="2">
        <v>412</v>
      </c>
      <c r="E45" s="2">
        <v>80</v>
      </c>
      <c r="F45" s="2">
        <v>196</v>
      </c>
      <c r="G45" s="2">
        <v>575</v>
      </c>
      <c r="H45" s="2">
        <v>92</v>
      </c>
      <c r="I45" s="2">
        <v>4363</v>
      </c>
      <c r="J45" t="s">
        <v>23</v>
      </c>
      <c r="K45" s="3">
        <v>0.19</v>
      </c>
      <c r="L45" s="3">
        <v>0.6</v>
      </c>
      <c r="M45" s="3">
        <v>0.7</v>
      </c>
      <c r="N45" s="3">
        <v>0.24</v>
      </c>
      <c r="O45" s="3">
        <v>0.09</v>
      </c>
      <c r="P45" s="3">
        <v>0.88</v>
      </c>
      <c r="Q45" s="3">
        <v>0.18</v>
      </c>
    </row>
    <row r="46" spans="1:17" x14ac:dyDescent="0.25">
      <c r="A46" s="20">
        <v>43929</v>
      </c>
      <c r="B46" s="2">
        <v>5324</v>
      </c>
      <c r="C46" s="2">
        <v>739</v>
      </c>
      <c r="D46" s="2">
        <v>422</v>
      </c>
      <c r="E46" s="2">
        <v>92</v>
      </c>
      <c r="F46" s="2">
        <v>294</v>
      </c>
      <c r="G46" s="2">
        <v>686</v>
      </c>
      <c r="H46" s="2">
        <v>107</v>
      </c>
      <c r="I46" s="2">
        <v>4531</v>
      </c>
      <c r="J46" t="s">
        <v>23</v>
      </c>
      <c r="K46" s="3">
        <v>0.19</v>
      </c>
      <c r="L46" s="3">
        <v>0.6</v>
      </c>
      <c r="M46" s="3">
        <v>0.69</v>
      </c>
      <c r="N46" s="3">
        <v>0.22</v>
      </c>
      <c r="O46" s="3">
        <v>0.1</v>
      </c>
      <c r="P46" s="3">
        <v>0.9</v>
      </c>
      <c r="Q46" s="3">
        <v>0.18</v>
      </c>
    </row>
    <row r="47" spans="1:17" x14ac:dyDescent="0.25">
      <c r="A47" s="20">
        <v>43930</v>
      </c>
      <c r="B47" s="2">
        <v>5581</v>
      </c>
      <c r="C47" s="2">
        <v>775</v>
      </c>
      <c r="D47" s="2">
        <v>416</v>
      </c>
      <c r="E47" s="2">
        <v>101</v>
      </c>
      <c r="F47" s="2">
        <v>257</v>
      </c>
      <c r="G47" s="2">
        <v>867</v>
      </c>
      <c r="H47" s="2">
        <v>117</v>
      </c>
      <c r="I47" s="2">
        <v>4597</v>
      </c>
      <c r="J47" t="s">
        <v>23</v>
      </c>
      <c r="K47" s="3">
        <v>0.19</v>
      </c>
      <c r="L47" s="3">
        <v>0.61</v>
      </c>
      <c r="M47" s="3">
        <v>0.72</v>
      </c>
      <c r="N47" s="3">
        <v>0.34</v>
      </c>
      <c r="O47" s="3">
        <v>0.1</v>
      </c>
      <c r="P47" s="3">
        <v>0.91</v>
      </c>
      <c r="Q47" s="3">
        <v>0.19</v>
      </c>
    </row>
    <row r="48" spans="1:17" x14ac:dyDescent="0.25">
      <c r="A48" s="20">
        <v>43931</v>
      </c>
      <c r="B48" s="2">
        <v>5744</v>
      </c>
      <c r="C48" s="2">
        <v>801</v>
      </c>
      <c r="D48" s="2">
        <v>405</v>
      </c>
      <c r="E48" s="2">
        <v>107</v>
      </c>
      <c r="F48" s="2">
        <v>163</v>
      </c>
      <c r="G48" s="2">
        <v>1004</v>
      </c>
      <c r="H48" s="2">
        <v>128</v>
      </c>
      <c r="I48" s="2">
        <v>4612</v>
      </c>
      <c r="J48" t="s">
        <v>23</v>
      </c>
      <c r="K48" s="3">
        <v>0.2</v>
      </c>
      <c r="L48" s="3">
        <v>0.61</v>
      </c>
      <c r="M48" s="3">
        <v>0.72</v>
      </c>
      <c r="N48" s="3">
        <v>0.22</v>
      </c>
      <c r="O48" s="3">
        <v>0.1</v>
      </c>
      <c r="P48" s="3">
        <v>0.89</v>
      </c>
      <c r="Q48" s="3">
        <v>0.2</v>
      </c>
    </row>
    <row r="49" spans="1:17" x14ac:dyDescent="0.25">
      <c r="A49" s="20">
        <v>43932</v>
      </c>
      <c r="B49" s="2">
        <v>5914</v>
      </c>
      <c r="C49" s="2">
        <v>825</v>
      </c>
      <c r="D49" s="2">
        <v>405</v>
      </c>
      <c r="E49" s="2">
        <v>112</v>
      </c>
      <c r="F49" s="2">
        <v>170</v>
      </c>
      <c r="G49" s="2">
        <v>1136</v>
      </c>
      <c r="H49" s="2">
        <v>136</v>
      </c>
      <c r="I49" s="2">
        <v>4642</v>
      </c>
      <c r="J49" t="s">
        <v>23</v>
      </c>
      <c r="K49" s="3">
        <v>0.2</v>
      </c>
      <c r="L49" s="3">
        <v>0.61</v>
      </c>
      <c r="M49" s="3">
        <v>0.72</v>
      </c>
      <c r="N49" s="3">
        <v>0.21</v>
      </c>
      <c r="O49" s="3">
        <v>0.1</v>
      </c>
      <c r="P49" s="3">
        <v>0.88</v>
      </c>
      <c r="Q49" s="3">
        <v>0.2</v>
      </c>
    </row>
    <row r="50" spans="1:17" x14ac:dyDescent="0.25">
      <c r="A50" s="20">
        <v>43933</v>
      </c>
      <c r="B50" s="2">
        <v>6003</v>
      </c>
      <c r="C50" s="2">
        <v>841</v>
      </c>
      <c r="D50" s="2">
        <v>402</v>
      </c>
      <c r="E50" s="2">
        <v>118</v>
      </c>
      <c r="F50" s="2">
        <v>89</v>
      </c>
      <c r="G50" s="2">
        <v>1244</v>
      </c>
      <c r="H50" s="2">
        <v>146</v>
      </c>
      <c r="I50" s="2">
        <v>4613</v>
      </c>
      <c r="J50" t="s">
        <v>23</v>
      </c>
      <c r="K50" s="3">
        <v>0.2</v>
      </c>
      <c r="L50" s="3">
        <v>0.61</v>
      </c>
      <c r="M50" s="3">
        <v>0.73</v>
      </c>
      <c r="N50" s="3">
        <v>0.26</v>
      </c>
      <c r="O50" s="3">
        <v>0.11</v>
      </c>
      <c r="P50" s="3">
        <v>0.89</v>
      </c>
      <c r="Q50" s="3">
        <v>0.2</v>
      </c>
    </row>
    <row r="51" spans="1:17" x14ac:dyDescent="0.25">
      <c r="A51" s="20">
        <v>43934</v>
      </c>
      <c r="B51" s="2">
        <v>6071</v>
      </c>
      <c r="C51" s="2">
        <v>854</v>
      </c>
      <c r="D51" s="2">
        <v>395</v>
      </c>
      <c r="E51" s="2">
        <v>128</v>
      </c>
      <c r="F51" s="2">
        <v>68</v>
      </c>
      <c r="G51" s="2">
        <v>1357</v>
      </c>
      <c r="H51" s="2">
        <v>157</v>
      </c>
      <c r="I51" s="2">
        <v>4557</v>
      </c>
      <c r="J51" t="s">
        <v>23</v>
      </c>
      <c r="K51" s="3">
        <v>0.2</v>
      </c>
      <c r="L51" s="3">
        <v>0.61</v>
      </c>
      <c r="M51" s="3">
        <v>0.73</v>
      </c>
      <c r="N51" s="3">
        <v>0.28000000000000003</v>
      </c>
      <c r="O51" s="3">
        <v>0.11</v>
      </c>
      <c r="P51" s="3">
        <v>0.89</v>
      </c>
      <c r="Q51" s="3">
        <v>0.2</v>
      </c>
    </row>
    <row r="52" spans="1:17" x14ac:dyDescent="0.25">
      <c r="A52" s="20">
        <v>43935</v>
      </c>
      <c r="B52" s="2">
        <v>6153</v>
      </c>
      <c r="C52" s="2">
        <v>864</v>
      </c>
      <c r="D52" s="2">
        <v>386</v>
      </c>
      <c r="E52" s="2">
        <v>134</v>
      </c>
      <c r="F52" s="2">
        <v>82</v>
      </c>
      <c r="G52" s="2">
        <v>1552</v>
      </c>
      <c r="H52" s="2">
        <v>166</v>
      </c>
      <c r="I52" s="2">
        <v>4435</v>
      </c>
      <c r="J52" t="s">
        <v>23</v>
      </c>
      <c r="K52" s="3">
        <v>0.2</v>
      </c>
      <c r="L52" s="3">
        <v>0.61</v>
      </c>
      <c r="M52" s="3">
        <v>0.73</v>
      </c>
      <c r="N52" s="3">
        <v>0.17</v>
      </c>
      <c r="O52" s="3">
        <v>0.11</v>
      </c>
      <c r="P52" s="3">
        <v>0.89</v>
      </c>
      <c r="Q52" s="3">
        <v>0.2</v>
      </c>
    </row>
    <row r="53" spans="1:17" x14ac:dyDescent="0.25">
      <c r="A53" s="20">
        <v>43936</v>
      </c>
      <c r="B53" s="2">
        <v>6313</v>
      </c>
      <c r="C53" s="2">
        <v>884</v>
      </c>
      <c r="D53" s="2">
        <v>371</v>
      </c>
      <c r="E53" s="2">
        <v>134</v>
      </c>
      <c r="F53" s="2">
        <v>160</v>
      </c>
      <c r="G53" s="2">
        <v>1759</v>
      </c>
      <c r="H53" s="2">
        <v>166</v>
      </c>
      <c r="I53" s="2">
        <v>4388</v>
      </c>
      <c r="J53" t="s">
        <v>23</v>
      </c>
      <c r="K53" s="3">
        <v>0.2</v>
      </c>
      <c r="L53" s="3">
        <v>0.61</v>
      </c>
      <c r="M53" s="3">
        <v>0.73</v>
      </c>
      <c r="N53" s="3">
        <v>0.23</v>
      </c>
      <c r="O53" s="3">
        <v>0.12</v>
      </c>
      <c r="P53" s="3">
        <v>0.89</v>
      </c>
      <c r="Q53" s="3">
        <v>0.2</v>
      </c>
    </row>
    <row r="54" spans="1:17" x14ac:dyDescent="0.25">
      <c r="A54" s="20">
        <v>43937</v>
      </c>
      <c r="B54" s="2">
        <v>6445</v>
      </c>
      <c r="C54" s="2">
        <v>907</v>
      </c>
      <c r="D54" s="2">
        <v>363</v>
      </c>
      <c r="E54" s="2">
        <v>136</v>
      </c>
      <c r="F54" s="2">
        <v>132</v>
      </c>
      <c r="G54" s="2">
        <v>2034</v>
      </c>
      <c r="H54" s="2">
        <v>168</v>
      </c>
      <c r="I54" s="2">
        <v>4243</v>
      </c>
      <c r="J54" t="s">
        <v>23</v>
      </c>
      <c r="K54" s="3">
        <v>0.2</v>
      </c>
      <c r="L54" s="3">
        <v>0.61</v>
      </c>
      <c r="M54" s="3">
        <v>0.73</v>
      </c>
      <c r="N54" s="3">
        <v>0.26</v>
      </c>
      <c r="O54" s="3">
        <v>0.12</v>
      </c>
      <c r="P54" s="3">
        <v>0.89</v>
      </c>
      <c r="Q54" s="3">
        <v>0.21</v>
      </c>
    </row>
    <row r="55" spans="1:17" x14ac:dyDescent="0.25">
      <c r="A55" s="20">
        <v>43938</v>
      </c>
      <c r="B55" s="2">
        <v>6561</v>
      </c>
      <c r="C55" s="2">
        <v>932</v>
      </c>
      <c r="D55" s="2">
        <v>355</v>
      </c>
      <c r="E55" s="2">
        <v>143</v>
      </c>
      <c r="F55" s="2">
        <v>116</v>
      </c>
      <c r="G55" s="2">
        <v>2360</v>
      </c>
      <c r="H55" s="2">
        <v>176</v>
      </c>
      <c r="I55" s="2">
        <v>4025</v>
      </c>
      <c r="J55" t="s">
        <v>23</v>
      </c>
      <c r="K55" s="3">
        <v>0.2</v>
      </c>
      <c r="L55" s="3">
        <v>0.61</v>
      </c>
      <c r="M55" s="3">
        <v>0.74</v>
      </c>
      <c r="N55" s="3">
        <v>0.32</v>
      </c>
      <c r="O55" s="3">
        <v>0.12</v>
      </c>
      <c r="P55" s="3">
        <v>0.9</v>
      </c>
      <c r="Q55" s="3">
        <v>0.22</v>
      </c>
    </row>
    <row r="56" spans="1:17" x14ac:dyDescent="0.25">
      <c r="A56" s="20">
        <v>43939</v>
      </c>
      <c r="B56" s="2">
        <v>6666</v>
      </c>
      <c r="C56" s="2">
        <v>947</v>
      </c>
      <c r="D56" s="2">
        <v>339</v>
      </c>
      <c r="E56" s="2">
        <v>145</v>
      </c>
      <c r="F56" s="2">
        <v>105</v>
      </c>
      <c r="G56" s="2">
        <v>2513</v>
      </c>
      <c r="H56" s="2">
        <v>180</v>
      </c>
      <c r="I56" s="2">
        <v>3973</v>
      </c>
      <c r="J56" t="s">
        <v>23</v>
      </c>
      <c r="K56" s="3">
        <v>0.2</v>
      </c>
      <c r="L56" s="3">
        <v>0.61</v>
      </c>
      <c r="M56" s="3">
        <v>0.73</v>
      </c>
      <c r="N56" s="3">
        <v>0.2</v>
      </c>
      <c r="O56" s="3">
        <v>0.12</v>
      </c>
      <c r="P56" s="3">
        <v>0.9</v>
      </c>
      <c r="Q56" s="3">
        <v>0.22</v>
      </c>
    </row>
    <row r="57" spans="1:17" x14ac:dyDescent="0.25">
      <c r="A57" s="20">
        <v>43940</v>
      </c>
      <c r="B57" s="2">
        <v>6758</v>
      </c>
      <c r="C57" s="2">
        <v>970</v>
      </c>
      <c r="D57" s="2">
        <v>345</v>
      </c>
      <c r="E57" s="2">
        <v>152</v>
      </c>
      <c r="F57" s="2">
        <v>92</v>
      </c>
      <c r="G57" s="2">
        <v>2665</v>
      </c>
      <c r="H57" s="2">
        <v>189</v>
      </c>
      <c r="I57" s="2">
        <v>3904</v>
      </c>
      <c r="J57" t="s">
        <v>23</v>
      </c>
      <c r="K57" s="3">
        <v>0.2</v>
      </c>
      <c r="L57" s="3">
        <v>0.61</v>
      </c>
      <c r="M57" s="3">
        <v>0.74</v>
      </c>
      <c r="N57" s="3">
        <v>0.25</v>
      </c>
      <c r="O57" s="3">
        <v>0.12</v>
      </c>
      <c r="P57" s="3">
        <v>0.9</v>
      </c>
      <c r="Q57" s="3">
        <v>0.22</v>
      </c>
    </row>
    <row r="58" spans="1:17" x14ac:dyDescent="0.25">
      <c r="A58" s="20">
        <v>43941</v>
      </c>
      <c r="B58" s="2">
        <v>6912</v>
      </c>
      <c r="C58" s="2">
        <v>995</v>
      </c>
      <c r="D58" s="2">
        <v>349</v>
      </c>
      <c r="E58" s="2">
        <v>157</v>
      </c>
      <c r="F58" s="2">
        <v>154</v>
      </c>
      <c r="G58" s="2">
        <v>2905</v>
      </c>
      <c r="H58" s="2">
        <v>196</v>
      </c>
      <c r="I58" s="2">
        <v>3811</v>
      </c>
      <c r="J58" t="s">
        <v>23</v>
      </c>
      <c r="K58" s="3">
        <v>0.21</v>
      </c>
      <c r="L58" s="3">
        <v>0.61</v>
      </c>
      <c r="M58" s="3">
        <v>0.72</v>
      </c>
      <c r="N58" s="3">
        <v>0.41</v>
      </c>
      <c r="O58" s="3">
        <v>0.12</v>
      </c>
      <c r="P58" s="3">
        <v>0.91</v>
      </c>
      <c r="Q58" s="3">
        <v>0.23</v>
      </c>
    </row>
    <row r="59" spans="1:17" x14ac:dyDescent="0.25">
      <c r="A59" s="20">
        <v>43942</v>
      </c>
      <c r="B59" s="2">
        <v>7045</v>
      </c>
      <c r="C59" s="2">
        <v>1035</v>
      </c>
      <c r="D59" s="2">
        <v>366</v>
      </c>
      <c r="E59" s="2">
        <v>162</v>
      </c>
      <c r="F59" s="2">
        <v>133</v>
      </c>
      <c r="G59" s="2">
        <v>3138</v>
      </c>
      <c r="H59" s="2">
        <v>204</v>
      </c>
      <c r="I59" s="2">
        <v>3703</v>
      </c>
      <c r="J59" t="s">
        <v>23</v>
      </c>
      <c r="K59" s="3">
        <v>0.21</v>
      </c>
      <c r="L59" s="3">
        <v>0.62</v>
      </c>
      <c r="M59" s="3">
        <v>0.74</v>
      </c>
      <c r="N59" s="3">
        <v>0.34</v>
      </c>
      <c r="O59" s="3">
        <v>0.13</v>
      </c>
      <c r="P59" s="3">
        <v>0.91</v>
      </c>
      <c r="Q59" s="3">
        <v>0.24</v>
      </c>
    </row>
    <row r="60" spans="1:17" x14ac:dyDescent="0.25">
      <c r="A60" s="20">
        <v>43943</v>
      </c>
      <c r="B60" s="2">
        <v>7144</v>
      </c>
      <c r="C60" s="2">
        <v>1051</v>
      </c>
      <c r="D60" s="2">
        <v>343</v>
      </c>
      <c r="E60" s="2">
        <v>163</v>
      </c>
      <c r="F60" s="2">
        <v>99</v>
      </c>
      <c r="G60" s="2">
        <v>3441</v>
      </c>
      <c r="H60" s="2">
        <v>206</v>
      </c>
      <c r="I60" s="2">
        <v>3497</v>
      </c>
      <c r="J60" t="s">
        <v>23</v>
      </c>
      <c r="K60" s="3">
        <v>0.21</v>
      </c>
      <c r="L60" s="3">
        <v>0.61</v>
      </c>
      <c r="M60" s="3">
        <v>0.74</v>
      </c>
      <c r="N60" s="3">
        <v>0.2</v>
      </c>
      <c r="O60" s="3">
        <v>0.14000000000000001</v>
      </c>
      <c r="P60" s="3">
        <v>0.91</v>
      </c>
      <c r="Q60" s="3">
        <v>0.24</v>
      </c>
    </row>
    <row r="61" spans="1:17" x14ac:dyDescent="0.25">
      <c r="A61" s="20">
        <v>43944</v>
      </c>
      <c r="B61" s="2">
        <v>7199</v>
      </c>
      <c r="C61" s="2">
        <v>1078</v>
      </c>
      <c r="D61" s="2">
        <v>336</v>
      </c>
      <c r="E61" s="2">
        <v>167</v>
      </c>
      <c r="F61" s="2">
        <v>55</v>
      </c>
      <c r="G61" s="2">
        <v>3677</v>
      </c>
      <c r="H61" s="2">
        <v>212</v>
      </c>
      <c r="I61" s="2">
        <v>3310</v>
      </c>
      <c r="J61" t="s">
        <v>23</v>
      </c>
      <c r="K61" s="3">
        <v>0.21</v>
      </c>
      <c r="L61" s="3">
        <v>0.62</v>
      </c>
      <c r="M61" s="3">
        <v>0.74</v>
      </c>
      <c r="N61" s="3">
        <v>0.18</v>
      </c>
      <c r="O61" s="3">
        <v>0.14000000000000001</v>
      </c>
      <c r="P61" s="3">
        <v>0.91</v>
      </c>
      <c r="Q61" s="3">
        <v>0.24</v>
      </c>
    </row>
    <row r="62" spans="1:17" x14ac:dyDescent="0.25">
      <c r="A62" s="20">
        <v>43945</v>
      </c>
      <c r="B62" s="2">
        <v>7285</v>
      </c>
      <c r="C62" s="2">
        <v>1098</v>
      </c>
      <c r="D62" s="2">
        <v>330</v>
      </c>
      <c r="E62" s="2">
        <v>172</v>
      </c>
      <c r="F62" s="2">
        <v>86</v>
      </c>
      <c r="G62" s="2">
        <v>3939</v>
      </c>
      <c r="H62" s="2">
        <v>218</v>
      </c>
      <c r="I62" s="2">
        <v>3128</v>
      </c>
      <c r="J62" t="s">
        <v>23</v>
      </c>
      <c r="K62" s="3">
        <v>0.21</v>
      </c>
      <c r="L62" s="3">
        <v>0.62</v>
      </c>
      <c r="M62" s="3">
        <v>0.74</v>
      </c>
      <c r="N62" s="3">
        <v>0.27</v>
      </c>
      <c r="O62" s="3">
        <v>0.14000000000000001</v>
      </c>
      <c r="P62" s="3">
        <v>0.9</v>
      </c>
      <c r="Q62" s="3">
        <v>0.25</v>
      </c>
    </row>
    <row r="63" spans="1:17" x14ac:dyDescent="0.25">
      <c r="A63" s="20">
        <v>43946</v>
      </c>
      <c r="B63" s="2">
        <v>7364</v>
      </c>
      <c r="C63" s="2">
        <v>1109</v>
      </c>
      <c r="D63" s="2">
        <v>315</v>
      </c>
      <c r="E63" s="2">
        <v>176</v>
      </c>
      <c r="F63" s="2">
        <v>79</v>
      </c>
      <c r="G63" s="2">
        <v>4087</v>
      </c>
      <c r="H63" s="2">
        <v>222</v>
      </c>
      <c r="I63" s="2">
        <v>3055</v>
      </c>
      <c r="J63" t="s">
        <v>23</v>
      </c>
      <c r="K63" s="3">
        <v>0.21</v>
      </c>
      <c r="L63" s="3">
        <v>0.62</v>
      </c>
      <c r="M63" s="3">
        <v>0.76</v>
      </c>
      <c r="N63" s="3">
        <v>0.28000000000000003</v>
      </c>
      <c r="O63" s="3">
        <v>0.14000000000000001</v>
      </c>
      <c r="P63" s="3">
        <v>0.91</v>
      </c>
      <c r="Q63" s="3">
        <v>0.25</v>
      </c>
    </row>
    <row r="64" spans="1:17" x14ac:dyDescent="0.25">
      <c r="A64" s="20">
        <v>43947</v>
      </c>
      <c r="B64" s="2">
        <v>7416</v>
      </c>
      <c r="C64" s="2">
        <v>1119</v>
      </c>
      <c r="D64" s="2">
        <v>310</v>
      </c>
      <c r="E64" s="2">
        <v>177</v>
      </c>
      <c r="F64" s="2">
        <v>52</v>
      </c>
      <c r="G64" s="2">
        <v>4167</v>
      </c>
      <c r="H64" s="2">
        <v>224</v>
      </c>
      <c r="I64" s="2">
        <v>3025</v>
      </c>
      <c r="J64" t="s">
        <v>23</v>
      </c>
      <c r="K64" s="3">
        <v>0.21</v>
      </c>
      <c r="L64" s="3">
        <v>0.62</v>
      </c>
      <c r="M64" s="3">
        <v>0.75</v>
      </c>
      <c r="N64" s="3">
        <v>0.42</v>
      </c>
      <c r="O64" s="3">
        <v>0.14000000000000001</v>
      </c>
      <c r="P64" s="3">
        <v>0.91</v>
      </c>
      <c r="Q64" s="3">
        <v>0.26</v>
      </c>
    </row>
    <row r="65" spans="1:17" x14ac:dyDescent="0.25">
      <c r="A65" s="20">
        <v>43948</v>
      </c>
      <c r="B65" s="2">
        <v>7457</v>
      </c>
      <c r="C65" s="2">
        <v>1133</v>
      </c>
      <c r="D65" s="2">
        <v>310</v>
      </c>
      <c r="E65" s="2">
        <v>178</v>
      </c>
      <c r="F65" s="2">
        <v>41</v>
      </c>
      <c r="G65" s="2">
        <v>4365</v>
      </c>
      <c r="H65" s="2">
        <v>225</v>
      </c>
      <c r="I65" s="2">
        <v>2867</v>
      </c>
      <c r="J65" t="s">
        <v>23</v>
      </c>
      <c r="K65" s="3">
        <v>0.21</v>
      </c>
      <c r="L65" s="3">
        <v>0.62</v>
      </c>
      <c r="M65" s="3">
        <v>0.75</v>
      </c>
      <c r="N65" s="3">
        <v>0.28999999999999998</v>
      </c>
      <c r="O65" s="3">
        <v>0.14000000000000001</v>
      </c>
      <c r="P65" s="3">
        <v>0.91</v>
      </c>
      <c r="Q65" s="3">
        <v>0.27</v>
      </c>
    </row>
    <row r="66" spans="1:17" x14ac:dyDescent="0.25">
      <c r="A66" s="20">
        <v>43949</v>
      </c>
      <c r="B66" s="2">
        <v>7517</v>
      </c>
      <c r="C66" s="2">
        <v>1145</v>
      </c>
      <c r="D66" s="2">
        <v>306</v>
      </c>
      <c r="E66" s="2">
        <v>182</v>
      </c>
      <c r="F66" s="2">
        <v>60</v>
      </c>
      <c r="G66" s="2">
        <v>4529</v>
      </c>
      <c r="H66" s="2">
        <v>229</v>
      </c>
      <c r="I66" s="2">
        <v>2759</v>
      </c>
      <c r="J66" t="s">
        <v>23</v>
      </c>
      <c r="K66" s="3">
        <v>0.21</v>
      </c>
      <c r="L66" s="3">
        <v>0.62</v>
      </c>
      <c r="M66" s="3">
        <v>0.75</v>
      </c>
      <c r="N66" s="3">
        <v>0.32</v>
      </c>
      <c r="O66" s="3">
        <v>0.15</v>
      </c>
      <c r="P66" s="3">
        <v>0.9</v>
      </c>
      <c r="Q66" s="3">
        <v>0.27</v>
      </c>
    </row>
    <row r="67" spans="1:17" x14ac:dyDescent="0.25">
      <c r="A67" s="20">
        <v>43950</v>
      </c>
      <c r="B67" s="2">
        <v>7592</v>
      </c>
      <c r="C67" s="2">
        <v>1149</v>
      </c>
      <c r="D67" s="2">
        <v>286</v>
      </c>
      <c r="E67" s="2">
        <v>187</v>
      </c>
      <c r="F67" s="2">
        <v>75</v>
      </c>
      <c r="G67" s="2">
        <v>4719</v>
      </c>
      <c r="H67" s="2">
        <v>234</v>
      </c>
      <c r="I67" s="2">
        <v>2639</v>
      </c>
      <c r="J67" t="s">
        <v>23</v>
      </c>
      <c r="K67" s="3">
        <v>0.21</v>
      </c>
      <c r="L67" s="3">
        <v>0.62</v>
      </c>
      <c r="M67" s="3">
        <v>0.76</v>
      </c>
      <c r="N67" s="3">
        <v>0.2</v>
      </c>
      <c r="O67" s="3">
        <v>0.15</v>
      </c>
      <c r="P67" s="3">
        <v>0.91</v>
      </c>
      <c r="Q67" s="3">
        <v>0.27</v>
      </c>
    </row>
    <row r="68" spans="1:17" x14ac:dyDescent="0.25">
      <c r="A68" s="20">
        <v>43951</v>
      </c>
      <c r="B68" s="2">
        <v>7695</v>
      </c>
      <c r="C68" s="2">
        <v>1168</v>
      </c>
      <c r="D68" s="2">
        <v>273</v>
      </c>
      <c r="E68" s="2">
        <v>193</v>
      </c>
      <c r="F68" s="2">
        <v>103</v>
      </c>
      <c r="G68" s="2">
        <v>4921</v>
      </c>
      <c r="H68" s="2">
        <v>242</v>
      </c>
      <c r="I68" s="2">
        <v>2532</v>
      </c>
      <c r="J68" t="s">
        <v>23</v>
      </c>
      <c r="K68" s="3">
        <v>0.21</v>
      </c>
      <c r="L68" s="3">
        <v>0.62</v>
      </c>
      <c r="M68" s="3">
        <v>0.76</v>
      </c>
      <c r="N68" s="3">
        <v>0.22</v>
      </c>
      <c r="O68" s="3">
        <v>0.15</v>
      </c>
      <c r="P68" s="3">
        <v>0.9</v>
      </c>
      <c r="Q68" s="3">
        <v>0.27</v>
      </c>
    </row>
    <row r="69" spans="1:17" x14ac:dyDescent="0.25">
      <c r="A69" s="20">
        <v>43952</v>
      </c>
      <c r="B69" s="2">
        <v>7750</v>
      </c>
      <c r="C69" s="2">
        <v>1176</v>
      </c>
      <c r="D69" s="2">
        <v>244</v>
      </c>
      <c r="E69" s="2">
        <v>199</v>
      </c>
      <c r="F69" s="2">
        <v>55</v>
      </c>
      <c r="G69" s="2">
        <v>5046</v>
      </c>
      <c r="H69" s="2">
        <v>250</v>
      </c>
      <c r="I69" s="2">
        <v>2454</v>
      </c>
      <c r="J69" t="s">
        <v>23</v>
      </c>
      <c r="K69" s="3">
        <v>0.21</v>
      </c>
      <c r="L69" s="3">
        <v>0.62</v>
      </c>
      <c r="M69" s="3">
        <v>0.77</v>
      </c>
      <c r="N69" s="3">
        <v>0.35</v>
      </c>
      <c r="O69" s="3">
        <v>0.15</v>
      </c>
      <c r="P69" s="3">
        <v>0.9</v>
      </c>
      <c r="Q69" s="3">
        <v>0.27</v>
      </c>
    </row>
    <row r="70" spans="1:17" x14ac:dyDescent="0.25">
      <c r="A70" s="20">
        <v>43953</v>
      </c>
      <c r="B70" s="2">
        <v>7768</v>
      </c>
      <c r="C70" s="2">
        <v>1187</v>
      </c>
      <c r="D70" s="2">
        <v>233</v>
      </c>
      <c r="E70" s="2">
        <v>200</v>
      </c>
      <c r="F70" s="2">
        <v>18</v>
      </c>
      <c r="G70" s="2">
        <v>5141</v>
      </c>
      <c r="H70" s="2">
        <v>251</v>
      </c>
      <c r="I70" s="2">
        <v>2376</v>
      </c>
      <c r="J70" t="s">
        <v>23</v>
      </c>
      <c r="K70" s="3">
        <v>0.21</v>
      </c>
      <c r="L70" s="3">
        <v>0.62</v>
      </c>
      <c r="M70" s="3">
        <v>0.76</v>
      </c>
      <c r="N70" s="3">
        <v>0.06</v>
      </c>
      <c r="O70" s="3">
        <v>0.15</v>
      </c>
      <c r="P70" s="3">
        <v>0.9</v>
      </c>
      <c r="Q70" s="3">
        <v>0.27</v>
      </c>
    </row>
    <row r="71" spans="1:17" x14ac:dyDescent="0.25">
      <c r="A71" s="20">
        <v>43954</v>
      </c>
      <c r="B71" s="2">
        <v>7794</v>
      </c>
      <c r="C71" s="2">
        <v>1193</v>
      </c>
      <c r="D71" s="2">
        <v>232</v>
      </c>
      <c r="E71" s="2">
        <v>201</v>
      </c>
      <c r="F71" s="2">
        <v>26</v>
      </c>
      <c r="G71" s="2">
        <v>5268</v>
      </c>
      <c r="H71" s="2">
        <v>254</v>
      </c>
      <c r="I71" s="2">
        <v>2272</v>
      </c>
      <c r="J71" t="s">
        <v>23</v>
      </c>
      <c r="K71" s="3">
        <v>0.21</v>
      </c>
      <c r="L71" s="3">
        <v>0.62</v>
      </c>
      <c r="M71" s="3">
        <v>0.77</v>
      </c>
      <c r="N71" s="3">
        <v>0.19</v>
      </c>
      <c r="O71" s="3">
        <v>0.16</v>
      </c>
      <c r="P71" s="3">
        <v>0.9</v>
      </c>
      <c r="Q71" s="3">
        <v>0.26</v>
      </c>
    </row>
    <row r="72" spans="1:17" x14ac:dyDescent="0.25">
      <c r="A72" s="20">
        <v>43955</v>
      </c>
      <c r="B72" s="2">
        <v>7832</v>
      </c>
      <c r="C72" s="2">
        <v>1204</v>
      </c>
      <c r="D72" s="2">
        <v>236</v>
      </c>
      <c r="E72" s="2">
        <v>205</v>
      </c>
      <c r="F72" s="2">
        <v>38</v>
      </c>
      <c r="G72" s="2">
        <v>5432</v>
      </c>
      <c r="H72" s="2">
        <v>259</v>
      </c>
      <c r="I72" s="2">
        <v>2141</v>
      </c>
      <c r="J72" t="s">
        <v>23</v>
      </c>
      <c r="K72" s="3">
        <v>0.21</v>
      </c>
      <c r="L72" s="3">
        <v>0.62</v>
      </c>
      <c r="M72" s="3">
        <v>0.77</v>
      </c>
      <c r="N72" s="3">
        <v>0.18</v>
      </c>
      <c r="O72" s="3">
        <v>0.16</v>
      </c>
      <c r="P72" s="3">
        <v>0.9</v>
      </c>
      <c r="Q72" s="3">
        <v>0.25</v>
      </c>
    </row>
    <row r="73" spans="1:17" x14ac:dyDescent="0.25">
      <c r="A73" s="20">
        <v>43956</v>
      </c>
      <c r="B73" s="2">
        <v>7909</v>
      </c>
      <c r="C73" s="2">
        <v>1216</v>
      </c>
      <c r="D73" s="2">
        <v>223</v>
      </c>
      <c r="E73" s="2">
        <v>208</v>
      </c>
      <c r="F73" s="2">
        <v>77</v>
      </c>
      <c r="G73" s="2">
        <v>5604</v>
      </c>
      <c r="H73" s="2">
        <v>262</v>
      </c>
      <c r="I73" s="2">
        <v>2043</v>
      </c>
      <c r="J73" t="s">
        <v>23</v>
      </c>
      <c r="K73" s="3">
        <v>0.21</v>
      </c>
      <c r="L73" s="3">
        <v>0.62</v>
      </c>
      <c r="M73" s="3">
        <v>0.77</v>
      </c>
      <c r="N73" s="3">
        <v>0.12</v>
      </c>
      <c r="O73" s="3">
        <v>0.17</v>
      </c>
      <c r="P73" s="3">
        <v>0.9</v>
      </c>
      <c r="Q73" s="3">
        <v>0.25</v>
      </c>
    </row>
    <row r="74" spans="1:17" x14ac:dyDescent="0.25">
      <c r="A74" s="20">
        <v>43957</v>
      </c>
      <c r="B74" s="2">
        <v>7988</v>
      </c>
      <c r="C74" s="2">
        <v>1220</v>
      </c>
      <c r="D74" s="2">
        <v>209</v>
      </c>
      <c r="E74" s="2">
        <v>210</v>
      </c>
      <c r="F74" s="2">
        <v>79</v>
      </c>
      <c r="G74" s="2">
        <v>5783</v>
      </c>
      <c r="H74" s="2">
        <v>265</v>
      </c>
      <c r="I74" s="2">
        <v>1940</v>
      </c>
      <c r="J74" t="s">
        <v>23</v>
      </c>
      <c r="K74" s="3">
        <v>0.21</v>
      </c>
      <c r="L74" s="3">
        <v>0.62</v>
      </c>
      <c r="M74" s="3">
        <v>0.76</v>
      </c>
      <c r="N74" s="3">
        <v>0.22</v>
      </c>
      <c r="O74" s="3">
        <v>0.17</v>
      </c>
      <c r="P74" s="3">
        <v>0.91</v>
      </c>
      <c r="Q74" s="3">
        <v>0.25</v>
      </c>
    </row>
    <row r="75" spans="1:17" x14ac:dyDescent="0.25">
      <c r="A75" s="20">
        <v>43958</v>
      </c>
      <c r="B75" s="2">
        <v>8045</v>
      </c>
      <c r="C75" s="2">
        <v>1230</v>
      </c>
      <c r="D75" s="2">
        <v>191</v>
      </c>
      <c r="E75" s="2">
        <v>214</v>
      </c>
      <c r="F75" s="2">
        <v>57</v>
      </c>
      <c r="G75" s="2">
        <v>5951</v>
      </c>
      <c r="H75" s="2">
        <v>269</v>
      </c>
      <c r="I75" s="2">
        <v>1825</v>
      </c>
      <c r="J75" t="s">
        <v>23</v>
      </c>
      <c r="K75" s="3">
        <v>0.21</v>
      </c>
      <c r="L75" s="3">
        <v>0.62</v>
      </c>
      <c r="M75" s="3">
        <v>0.78</v>
      </c>
      <c r="N75" s="3">
        <v>0.11</v>
      </c>
      <c r="O75" s="3">
        <v>0.17</v>
      </c>
      <c r="P75" s="3">
        <v>0.91</v>
      </c>
      <c r="Q75" s="3">
        <v>0.26</v>
      </c>
    </row>
    <row r="76" spans="1:17" x14ac:dyDescent="0.25">
      <c r="A76" s="20">
        <v>43959</v>
      </c>
      <c r="B76" s="2">
        <v>8091</v>
      </c>
      <c r="C76" s="2">
        <v>1239</v>
      </c>
      <c r="D76" s="2">
        <v>185</v>
      </c>
      <c r="E76" s="2">
        <v>219</v>
      </c>
      <c r="F76" s="2">
        <v>46</v>
      </c>
      <c r="G76" s="2">
        <v>6021</v>
      </c>
      <c r="H76" s="2">
        <v>274</v>
      </c>
      <c r="I76" s="2">
        <v>1796</v>
      </c>
      <c r="J76" t="s">
        <v>23</v>
      </c>
      <c r="K76" s="3">
        <v>0.21</v>
      </c>
      <c r="L76" s="3">
        <v>0.62</v>
      </c>
      <c r="M76" s="3">
        <v>0.8</v>
      </c>
      <c r="N76" s="3">
        <v>0.17</v>
      </c>
      <c r="O76" s="3">
        <v>0.17</v>
      </c>
      <c r="P76" s="3">
        <v>0.91</v>
      </c>
      <c r="Q76" s="3">
        <v>0.25</v>
      </c>
    </row>
    <row r="77" spans="1:17" x14ac:dyDescent="0.25">
      <c r="A77" s="20">
        <v>43960</v>
      </c>
      <c r="B77" s="2">
        <v>8109</v>
      </c>
      <c r="C77" s="2">
        <v>1245</v>
      </c>
      <c r="D77" s="2">
        <v>173</v>
      </c>
      <c r="E77" s="2">
        <v>222</v>
      </c>
      <c r="F77" s="2">
        <v>18</v>
      </c>
      <c r="G77" s="2">
        <v>6094</v>
      </c>
      <c r="H77" s="2">
        <v>277</v>
      </c>
      <c r="I77" s="2">
        <v>1738</v>
      </c>
      <c r="J77" t="s">
        <v>23</v>
      </c>
      <c r="K77" s="3">
        <v>0.21</v>
      </c>
      <c r="L77" s="3">
        <v>0.62</v>
      </c>
      <c r="M77" s="3">
        <v>0.8</v>
      </c>
      <c r="N77" s="3">
        <v>0.33</v>
      </c>
      <c r="O77" s="3">
        <v>0.17</v>
      </c>
      <c r="P77" s="3">
        <v>0.91</v>
      </c>
      <c r="Q77" s="3">
        <v>0.26</v>
      </c>
    </row>
    <row r="78" spans="1:17" x14ac:dyDescent="0.25">
      <c r="A78" s="20">
        <v>43961</v>
      </c>
      <c r="B78" s="2">
        <v>8137</v>
      </c>
      <c r="C78" s="2">
        <v>1249</v>
      </c>
      <c r="D78" s="2">
        <v>167</v>
      </c>
      <c r="E78" s="2">
        <v>224</v>
      </c>
      <c r="F78" s="2">
        <v>28</v>
      </c>
      <c r="G78" s="2">
        <v>6146</v>
      </c>
      <c r="H78" s="2">
        <v>280</v>
      </c>
      <c r="I78" s="2">
        <v>1711</v>
      </c>
      <c r="J78" t="s">
        <v>23</v>
      </c>
      <c r="K78" s="3">
        <v>0.21</v>
      </c>
      <c r="L78" s="3">
        <v>0.62</v>
      </c>
      <c r="M78" s="3">
        <v>0.8</v>
      </c>
      <c r="N78" s="3">
        <v>0.14000000000000001</v>
      </c>
      <c r="O78" s="3">
        <v>0.17</v>
      </c>
      <c r="P78" s="3">
        <v>0.91</v>
      </c>
      <c r="Q78" s="3">
        <v>0.25</v>
      </c>
    </row>
    <row r="79" spans="1:17" x14ac:dyDescent="0.25">
      <c r="A79" s="20">
        <v>43962</v>
      </c>
      <c r="B79" s="2">
        <v>8192</v>
      </c>
      <c r="C79" s="2">
        <v>1254</v>
      </c>
      <c r="D79" s="2">
        <v>167</v>
      </c>
      <c r="E79" s="2">
        <v>225</v>
      </c>
      <c r="F79" s="2">
        <v>55</v>
      </c>
      <c r="G79" s="2">
        <v>6275</v>
      </c>
      <c r="H79" s="2">
        <v>282</v>
      </c>
      <c r="I79" s="2">
        <v>1635</v>
      </c>
      <c r="J79" t="s">
        <v>23</v>
      </c>
      <c r="K79" s="3">
        <v>0.21</v>
      </c>
      <c r="L79" s="3">
        <v>0.62</v>
      </c>
      <c r="M79" s="3">
        <v>0.8</v>
      </c>
      <c r="N79" s="3">
        <v>0.16</v>
      </c>
      <c r="O79" s="3">
        <v>0.17</v>
      </c>
      <c r="P79" s="3">
        <v>0.91</v>
      </c>
      <c r="Q79" s="3">
        <v>0.25</v>
      </c>
    </row>
    <row r="80" spans="1:17" x14ac:dyDescent="0.25">
      <c r="A80" s="20">
        <v>43963</v>
      </c>
      <c r="B80" s="2">
        <v>8237</v>
      </c>
      <c r="C80" s="2">
        <v>1259</v>
      </c>
      <c r="D80" s="2">
        <v>157</v>
      </c>
      <c r="E80" s="2">
        <v>227</v>
      </c>
      <c r="F80" s="2">
        <v>45</v>
      </c>
      <c r="G80" s="2">
        <v>6365</v>
      </c>
      <c r="H80" s="2">
        <v>285</v>
      </c>
      <c r="I80" s="2">
        <v>1587</v>
      </c>
      <c r="J80" t="s">
        <v>23</v>
      </c>
      <c r="K80" s="3">
        <v>0.21</v>
      </c>
      <c r="L80" s="3">
        <v>0.62</v>
      </c>
      <c r="M80" s="3">
        <v>0.83</v>
      </c>
      <c r="N80" s="3">
        <v>0.16</v>
      </c>
      <c r="O80" s="3">
        <v>0.17</v>
      </c>
      <c r="P80" s="3">
        <v>0.91</v>
      </c>
      <c r="Q80" s="3">
        <v>0.25</v>
      </c>
    </row>
    <row r="81" spans="1:17" x14ac:dyDescent="0.25">
      <c r="A81" s="20">
        <v>43964</v>
      </c>
      <c r="B81" s="2">
        <v>8287</v>
      </c>
      <c r="C81" s="2">
        <v>1265</v>
      </c>
      <c r="D81" s="2">
        <v>146</v>
      </c>
      <c r="E81" s="2">
        <v>230</v>
      </c>
      <c r="F81" s="2">
        <v>50</v>
      </c>
      <c r="G81" s="2">
        <v>6500</v>
      </c>
      <c r="H81" s="2">
        <v>289</v>
      </c>
      <c r="I81" s="2">
        <v>1498</v>
      </c>
      <c r="J81" t="s">
        <v>23</v>
      </c>
      <c r="K81" s="3">
        <v>0.21</v>
      </c>
      <c r="L81" s="3">
        <v>0.62</v>
      </c>
      <c r="M81" s="3">
        <v>0.84</v>
      </c>
      <c r="N81" s="3">
        <v>0.08</v>
      </c>
      <c r="O81" s="3">
        <v>0.17</v>
      </c>
      <c r="P81" s="3">
        <v>0.91</v>
      </c>
      <c r="Q81" s="3">
        <v>0.25</v>
      </c>
    </row>
    <row r="82" spans="1:17" x14ac:dyDescent="0.25">
      <c r="A82" s="20">
        <v>43965</v>
      </c>
      <c r="B82" s="2">
        <v>8369</v>
      </c>
      <c r="C82" s="2">
        <v>1270</v>
      </c>
      <c r="D82" s="2">
        <v>128</v>
      </c>
      <c r="E82" s="2">
        <v>232</v>
      </c>
      <c r="F82" s="2">
        <v>82</v>
      </c>
      <c r="G82" s="2">
        <v>6595</v>
      </c>
      <c r="H82" s="2">
        <v>292</v>
      </c>
      <c r="I82" s="2">
        <v>1482</v>
      </c>
      <c r="J82" t="s">
        <v>23</v>
      </c>
      <c r="K82" s="3">
        <v>0.21</v>
      </c>
      <c r="L82" s="3">
        <v>0.62</v>
      </c>
      <c r="M82" s="3">
        <v>0.8</v>
      </c>
      <c r="N82" s="3">
        <v>0.12</v>
      </c>
      <c r="O82" s="3">
        <v>0.17</v>
      </c>
      <c r="P82" s="3">
        <v>0.91</v>
      </c>
      <c r="Q82" s="3">
        <v>0.24</v>
      </c>
    </row>
    <row r="83" spans="1:17" x14ac:dyDescent="0.25">
      <c r="A83" s="20">
        <v>43966</v>
      </c>
      <c r="B83" s="2">
        <v>8424</v>
      </c>
      <c r="C83" s="2">
        <v>1273</v>
      </c>
      <c r="D83" s="2">
        <v>118</v>
      </c>
      <c r="E83" s="2">
        <v>234</v>
      </c>
      <c r="F83" s="2">
        <v>55</v>
      </c>
      <c r="G83" s="2">
        <v>6675</v>
      </c>
      <c r="H83" s="2">
        <v>294</v>
      </c>
      <c r="I83" s="2">
        <v>1455</v>
      </c>
      <c r="J83" t="s">
        <v>23</v>
      </c>
      <c r="K83" s="3">
        <v>0.21</v>
      </c>
      <c r="L83" s="3">
        <v>0.62</v>
      </c>
      <c r="M83" s="3">
        <v>0.81</v>
      </c>
      <c r="N83" s="3">
        <v>7.0000000000000007E-2</v>
      </c>
      <c r="O83" s="3">
        <v>0.17</v>
      </c>
      <c r="P83" s="3">
        <v>0.91</v>
      </c>
      <c r="Q83" s="3">
        <v>0.24</v>
      </c>
    </row>
    <row r="84" spans="1:17" x14ac:dyDescent="0.25">
      <c r="A84" s="20">
        <v>43967</v>
      </c>
      <c r="B84" s="2">
        <v>8474</v>
      </c>
      <c r="C84" s="2">
        <v>1276</v>
      </c>
      <c r="D84" s="2">
        <v>112</v>
      </c>
      <c r="E84" s="2">
        <v>235</v>
      </c>
      <c r="F84" s="2">
        <v>50</v>
      </c>
      <c r="G84" s="2">
        <v>6717</v>
      </c>
      <c r="H84" s="2">
        <v>295</v>
      </c>
      <c r="I84" s="2">
        <v>1462</v>
      </c>
      <c r="J84" t="s">
        <v>23</v>
      </c>
      <c r="K84" s="3">
        <v>0.21</v>
      </c>
      <c r="L84" s="3">
        <v>0.62</v>
      </c>
      <c r="M84" s="3">
        <v>0.8</v>
      </c>
      <c r="N84" s="3">
        <v>0.12</v>
      </c>
      <c r="O84" s="3">
        <v>0.17</v>
      </c>
      <c r="P84" s="3">
        <v>0.92</v>
      </c>
      <c r="Q84" s="3">
        <v>0.23</v>
      </c>
    </row>
    <row r="85" spans="1:17" x14ac:dyDescent="0.25">
      <c r="A85" s="20">
        <v>43968</v>
      </c>
      <c r="B85" s="2">
        <v>8494</v>
      </c>
      <c r="C85" s="2">
        <v>1277</v>
      </c>
      <c r="D85" s="2">
        <v>110</v>
      </c>
      <c r="E85" s="2">
        <v>237</v>
      </c>
      <c r="F85" s="2">
        <v>20</v>
      </c>
      <c r="G85" s="2">
        <v>6765</v>
      </c>
      <c r="H85" s="2">
        <v>297</v>
      </c>
      <c r="I85" s="2">
        <v>1432</v>
      </c>
      <c r="J85" t="s">
        <v>23</v>
      </c>
      <c r="K85" s="3">
        <v>0.21</v>
      </c>
      <c r="L85" s="3">
        <v>0.62</v>
      </c>
      <c r="M85" s="3">
        <v>0.82</v>
      </c>
      <c r="N85" s="3">
        <v>0.1</v>
      </c>
      <c r="O85" s="3">
        <v>0.17</v>
      </c>
      <c r="P85" s="3">
        <v>0.92</v>
      </c>
      <c r="Q85" s="3">
        <v>0.23</v>
      </c>
    </row>
    <row r="86" spans="1:17" x14ac:dyDescent="0.25">
      <c r="A86" s="20">
        <v>43969</v>
      </c>
      <c r="B86" s="2">
        <v>8606</v>
      </c>
      <c r="C86" s="2">
        <v>1286</v>
      </c>
      <c r="D86" s="2">
        <v>115</v>
      </c>
      <c r="E86" s="2">
        <v>240</v>
      </c>
      <c r="F86" s="2">
        <v>112</v>
      </c>
      <c r="G86" s="2">
        <v>6855</v>
      </c>
      <c r="H86" s="2">
        <v>300</v>
      </c>
      <c r="I86" s="2">
        <v>1451</v>
      </c>
      <c r="J86" t="s">
        <v>23</v>
      </c>
      <c r="K86" s="3">
        <v>0.21</v>
      </c>
      <c r="L86" s="3">
        <v>0.62</v>
      </c>
      <c r="M86" s="3">
        <v>0.8</v>
      </c>
      <c r="N86" s="3">
        <v>0.12</v>
      </c>
      <c r="O86" s="3">
        <v>0.17</v>
      </c>
      <c r="P86" s="3">
        <v>0.92</v>
      </c>
      <c r="Q86" s="3">
        <v>0.22</v>
      </c>
    </row>
    <row r="87" spans="1:17" x14ac:dyDescent="0.25">
      <c r="A87" s="20">
        <v>43970</v>
      </c>
      <c r="B87" s="2">
        <v>8668</v>
      </c>
      <c r="C87" s="2">
        <v>1290</v>
      </c>
      <c r="D87" s="2">
        <v>109</v>
      </c>
      <c r="E87" s="2">
        <v>242</v>
      </c>
      <c r="F87" s="2">
        <v>62</v>
      </c>
      <c r="G87" s="2">
        <v>6907</v>
      </c>
      <c r="H87" s="2">
        <v>302</v>
      </c>
      <c r="I87" s="2">
        <v>1459</v>
      </c>
      <c r="J87" t="s">
        <v>23</v>
      </c>
      <c r="K87" s="3">
        <v>0.21</v>
      </c>
      <c r="L87" s="3">
        <v>0.62</v>
      </c>
      <c r="M87" s="3">
        <v>0.76</v>
      </c>
      <c r="N87" s="3">
        <v>0.05</v>
      </c>
      <c r="O87" s="3">
        <v>0.17</v>
      </c>
      <c r="P87" s="3">
        <v>0.92</v>
      </c>
      <c r="Q87" s="3">
        <v>0.21</v>
      </c>
    </row>
    <row r="88" spans="1:17" x14ac:dyDescent="0.25">
      <c r="A88" s="20">
        <v>43971</v>
      </c>
      <c r="B88" s="2">
        <v>8742</v>
      </c>
      <c r="C88" s="2">
        <v>1295</v>
      </c>
      <c r="D88" s="2">
        <v>101</v>
      </c>
      <c r="E88" s="2">
        <v>244</v>
      </c>
      <c r="F88" s="2">
        <v>74</v>
      </c>
      <c r="G88" s="2">
        <v>6994</v>
      </c>
      <c r="H88" s="2">
        <v>307</v>
      </c>
      <c r="I88" s="2">
        <v>1441</v>
      </c>
      <c r="J88" t="s">
        <v>23</v>
      </c>
      <c r="K88" s="3">
        <v>0.2</v>
      </c>
      <c r="L88" s="3">
        <v>0.62</v>
      </c>
      <c r="M88" s="3">
        <v>0.79</v>
      </c>
      <c r="N88" s="3">
        <v>0.09</v>
      </c>
      <c r="O88" s="3">
        <v>0.17</v>
      </c>
      <c r="P88" s="3">
        <v>0.92</v>
      </c>
      <c r="Q88" s="3">
        <v>0.2</v>
      </c>
    </row>
    <row r="89" spans="1:17" x14ac:dyDescent="0.25">
      <c r="A89" s="20">
        <v>43972</v>
      </c>
      <c r="B89" s="2">
        <v>8775</v>
      </c>
      <c r="C89" s="2">
        <v>1302</v>
      </c>
      <c r="D89" s="2">
        <v>101</v>
      </c>
      <c r="E89" s="2">
        <v>246</v>
      </c>
      <c r="F89" s="2">
        <v>33</v>
      </c>
      <c r="G89" s="2">
        <v>7083</v>
      </c>
      <c r="H89" s="2">
        <v>310</v>
      </c>
      <c r="I89" s="2">
        <v>1382</v>
      </c>
      <c r="J89" t="s">
        <v>23</v>
      </c>
      <c r="K89" s="3">
        <v>0.2</v>
      </c>
      <c r="L89" s="3">
        <v>0.62</v>
      </c>
      <c r="M89" s="3">
        <v>0.76</v>
      </c>
      <c r="N89" s="3">
        <v>0.06</v>
      </c>
      <c r="O89" s="3">
        <v>0.17</v>
      </c>
      <c r="P89" s="3">
        <v>0.92</v>
      </c>
      <c r="Q89" s="3">
        <v>0.2</v>
      </c>
    </row>
    <row r="90" spans="1:17" x14ac:dyDescent="0.25">
      <c r="A90" s="20">
        <v>43973</v>
      </c>
      <c r="B90" s="2">
        <v>8834</v>
      </c>
      <c r="C90" s="2">
        <v>1308</v>
      </c>
      <c r="D90" s="2">
        <v>98</v>
      </c>
      <c r="E90" s="2">
        <v>248</v>
      </c>
      <c r="F90" s="2">
        <v>59</v>
      </c>
      <c r="G90" s="2">
        <v>7144</v>
      </c>
      <c r="H90" s="2">
        <v>312</v>
      </c>
      <c r="I90" s="2">
        <v>1378</v>
      </c>
      <c r="J90" t="s">
        <v>23</v>
      </c>
      <c r="K90" s="3">
        <v>0.2</v>
      </c>
      <c r="L90" s="3">
        <v>0.61</v>
      </c>
      <c r="M90" s="3">
        <v>0.74</v>
      </c>
      <c r="N90" s="3">
        <v>7.0000000000000007E-2</v>
      </c>
      <c r="O90" s="3">
        <v>0.17</v>
      </c>
      <c r="P90" s="3">
        <v>0.92</v>
      </c>
      <c r="Q90" s="3">
        <v>0.2</v>
      </c>
    </row>
    <row r="91" spans="1:17" x14ac:dyDescent="0.25">
      <c r="A91" s="20">
        <v>43974</v>
      </c>
      <c r="B91" s="2">
        <v>8911</v>
      </c>
      <c r="C91" s="2">
        <v>1312</v>
      </c>
      <c r="D91" s="2">
        <v>93</v>
      </c>
      <c r="E91" s="2">
        <v>249</v>
      </c>
      <c r="F91" s="2">
        <v>77</v>
      </c>
      <c r="G91" s="2">
        <v>7183</v>
      </c>
      <c r="H91" s="2">
        <v>313</v>
      </c>
      <c r="I91" s="2">
        <v>1415</v>
      </c>
      <c r="J91" t="s">
        <v>23</v>
      </c>
      <c r="K91" s="3">
        <v>0.2</v>
      </c>
      <c r="L91" s="3">
        <v>0.62</v>
      </c>
      <c r="M91" s="3">
        <v>0.74</v>
      </c>
      <c r="N91" s="3">
        <v>0.1</v>
      </c>
      <c r="O91" s="3">
        <v>0.17</v>
      </c>
      <c r="P91" s="3">
        <v>0.92</v>
      </c>
      <c r="Q91" s="3">
        <v>0.19</v>
      </c>
    </row>
    <row r="92" spans="1:17" x14ac:dyDescent="0.25">
      <c r="A92" s="20">
        <v>43975</v>
      </c>
      <c r="B92" s="2">
        <v>8976</v>
      </c>
      <c r="C92" s="2">
        <v>1317</v>
      </c>
      <c r="D92" s="2">
        <v>94</v>
      </c>
      <c r="E92" s="2">
        <v>250</v>
      </c>
      <c r="F92" s="2">
        <v>65</v>
      </c>
      <c r="G92" s="2">
        <v>7214</v>
      </c>
      <c r="H92" s="2">
        <v>314</v>
      </c>
      <c r="I92" s="2">
        <v>1448</v>
      </c>
      <c r="J92" t="s">
        <v>23</v>
      </c>
      <c r="K92" s="3">
        <v>0.2</v>
      </c>
      <c r="L92" s="3">
        <v>0.62</v>
      </c>
      <c r="M92" s="3">
        <v>0.73</v>
      </c>
      <c r="N92" s="3">
        <v>0</v>
      </c>
      <c r="O92" s="3">
        <v>0.17</v>
      </c>
      <c r="P92" s="3">
        <v>0.92</v>
      </c>
      <c r="Q92" s="3">
        <v>0.17</v>
      </c>
    </row>
    <row r="93" spans="1:17" x14ac:dyDescent="0.25">
      <c r="A93" s="20">
        <v>43976</v>
      </c>
      <c r="B93" s="2">
        <v>9023</v>
      </c>
      <c r="C93" s="2">
        <v>1320</v>
      </c>
      <c r="D93" s="2">
        <v>91</v>
      </c>
      <c r="E93" s="2">
        <v>251</v>
      </c>
      <c r="F93" s="2">
        <v>47</v>
      </c>
      <c r="G93" s="2">
        <v>7298</v>
      </c>
      <c r="H93" s="2">
        <v>315</v>
      </c>
      <c r="I93" s="2">
        <v>1410</v>
      </c>
      <c r="J93" t="s">
        <v>23</v>
      </c>
      <c r="K93" s="3">
        <v>0.2</v>
      </c>
      <c r="L93" s="3">
        <v>0.62</v>
      </c>
      <c r="M93" s="3">
        <v>0.71</v>
      </c>
      <c r="N93" s="3">
        <v>0.11</v>
      </c>
      <c r="O93" s="3">
        <v>0.18</v>
      </c>
      <c r="P93" s="3">
        <v>0.92</v>
      </c>
      <c r="Q93" s="3">
        <v>0.17</v>
      </c>
    </row>
    <row r="94" spans="1:17" x14ac:dyDescent="0.25">
      <c r="A94" s="20">
        <v>43977</v>
      </c>
      <c r="B94" s="2">
        <v>9071</v>
      </c>
      <c r="C94" s="2">
        <v>1328</v>
      </c>
      <c r="D94" s="2">
        <v>92</v>
      </c>
      <c r="E94" s="2">
        <v>251</v>
      </c>
      <c r="F94" s="2">
        <v>48</v>
      </c>
      <c r="G94" s="2">
        <v>7373</v>
      </c>
      <c r="H94" s="2">
        <v>316</v>
      </c>
      <c r="I94" s="2">
        <v>1382</v>
      </c>
      <c r="J94" t="s">
        <v>23</v>
      </c>
      <c r="K94" s="3">
        <v>0.2</v>
      </c>
      <c r="L94" s="3">
        <v>0.62</v>
      </c>
      <c r="M94" s="3">
        <v>0.7</v>
      </c>
      <c r="N94" s="3">
        <v>0.06</v>
      </c>
      <c r="O94" s="3">
        <v>0.18</v>
      </c>
      <c r="P94" s="3">
        <v>0.92</v>
      </c>
      <c r="Q94" s="3">
        <v>0.16</v>
      </c>
    </row>
    <row r="95" spans="1:17" x14ac:dyDescent="0.25">
      <c r="A95" s="20">
        <v>43978</v>
      </c>
      <c r="B95" s="2">
        <v>9108</v>
      </c>
      <c r="C95" s="2">
        <v>1332</v>
      </c>
      <c r="D95" s="2">
        <v>86</v>
      </c>
      <c r="E95" s="2">
        <v>251</v>
      </c>
      <c r="F95" s="2">
        <v>37</v>
      </c>
      <c r="G95" s="2">
        <v>7454</v>
      </c>
      <c r="H95" s="2">
        <v>316</v>
      </c>
      <c r="I95" s="2">
        <v>1338</v>
      </c>
      <c r="J95" t="s">
        <v>23</v>
      </c>
      <c r="K95" s="3">
        <v>0.2</v>
      </c>
      <c r="L95" s="3">
        <v>0.61</v>
      </c>
      <c r="M95" s="3">
        <v>0.72</v>
      </c>
      <c r="N95" s="3">
        <v>0.08</v>
      </c>
      <c r="O95" s="3">
        <v>0.18</v>
      </c>
      <c r="P95" s="3">
        <v>0.92</v>
      </c>
      <c r="Q95" s="3">
        <v>0.15</v>
      </c>
    </row>
    <row r="96" spans="1:17" x14ac:dyDescent="0.25">
      <c r="A96" s="20">
        <v>43979</v>
      </c>
      <c r="B96" s="2">
        <v>9162</v>
      </c>
      <c r="C96" s="2">
        <v>1336</v>
      </c>
      <c r="D96" s="2">
        <v>73</v>
      </c>
      <c r="E96" s="2">
        <v>252</v>
      </c>
      <c r="F96" s="2">
        <v>54</v>
      </c>
      <c r="G96" s="2">
        <v>7500</v>
      </c>
      <c r="H96" s="2">
        <v>318</v>
      </c>
      <c r="I96" s="2">
        <v>1344</v>
      </c>
      <c r="J96" t="s">
        <v>23</v>
      </c>
      <c r="K96" s="3">
        <v>0.2</v>
      </c>
      <c r="L96" s="3">
        <v>0.61</v>
      </c>
      <c r="M96" s="3">
        <v>0.71</v>
      </c>
      <c r="N96" s="3">
        <v>0.13</v>
      </c>
      <c r="O96" s="3">
        <v>0.18</v>
      </c>
      <c r="P96" s="3">
        <v>0.92</v>
      </c>
      <c r="Q96" s="3">
        <v>0.15</v>
      </c>
    </row>
    <row r="97" spans="1:17" x14ac:dyDescent="0.25">
      <c r="A97" s="20">
        <v>43980</v>
      </c>
      <c r="B97" s="2">
        <v>9219</v>
      </c>
      <c r="C97" s="2">
        <v>1339</v>
      </c>
      <c r="D97" s="2">
        <v>71</v>
      </c>
      <c r="E97" s="2">
        <v>252</v>
      </c>
      <c r="F97" s="2">
        <v>57</v>
      </c>
      <c r="G97" s="2">
        <v>7562</v>
      </c>
      <c r="H97" s="2">
        <v>318</v>
      </c>
      <c r="I97" s="2">
        <v>1339</v>
      </c>
      <c r="J97" t="s">
        <v>23</v>
      </c>
      <c r="K97" s="3">
        <v>0.2</v>
      </c>
      <c r="L97" s="3">
        <v>0.62</v>
      </c>
      <c r="M97" s="3">
        <v>0.72</v>
      </c>
      <c r="N97" s="3">
        <v>0.09</v>
      </c>
      <c r="O97" s="3">
        <v>0.18</v>
      </c>
      <c r="P97" s="3">
        <v>0.92</v>
      </c>
      <c r="Q97" s="3">
        <v>0.14000000000000001</v>
      </c>
    </row>
    <row r="98" spans="1:17" x14ac:dyDescent="0.25">
      <c r="A98" s="20">
        <v>43981</v>
      </c>
      <c r="B98" s="2">
        <v>9253</v>
      </c>
      <c r="C98" s="2">
        <v>1347</v>
      </c>
      <c r="D98" s="2">
        <v>72</v>
      </c>
      <c r="E98" s="2">
        <v>252</v>
      </c>
      <c r="F98" s="2">
        <v>34</v>
      </c>
      <c r="G98" s="2">
        <v>7599</v>
      </c>
      <c r="H98" s="2">
        <v>318</v>
      </c>
      <c r="I98" s="2">
        <v>1336</v>
      </c>
      <c r="J98" t="s">
        <v>23</v>
      </c>
      <c r="K98" s="3">
        <v>0.2</v>
      </c>
      <c r="L98" s="3">
        <v>0.62</v>
      </c>
      <c r="M98" s="3">
        <v>0.76</v>
      </c>
      <c r="N98" s="3">
        <v>0.24</v>
      </c>
      <c r="O98" s="3">
        <v>0.18</v>
      </c>
      <c r="P98" s="3">
        <v>0.92</v>
      </c>
      <c r="Q98" s="3">
        <v>0.15</v>
      </c>
    </row>
    <row r="99" spans="1:17" x14ac:dyDescent="0.25">
      <c r="A99" s="20">
        <v>43982</v>
      </c>
      <c r="B99" s="2">
        <v>9291</v>
      </c>
      <c r="C99" s="2">
        <v>1349</v>
      </c>
      <c r="D99" s="2">
        <v>70</v>
      </c>
      <c r="E99" s="2">
        <v>252</v>
      </c>
      <c r="F99" s="2">
        <v>38</v>
      </c>
      <c r="G99" s="2">
        <v>7619</v>
      </c>
      <c r="H99" s="2">
        <v>318</v>
      </c>
      <c r="I99" s="2">
        <v>1354</v>
      </c>
      <c r="J99" t="s">
        <v>23</v>
      </c>
      <c r="K99" s="3">
        <v>0.2</v>
      </c>
      <c r="L99" s="3">
        <v>0.62</v>
      </c>
      <c r="M99" s="3">
        <v>0.77</v>
      </c>
      <c r="N99" s="3">
        <v>0.37</v>
      </c>
      <c r="O99" s="3">
        <v>0.18</v>
      </c>
      <c r="P99" s="3">
        <v>0.92</v>
      </c>
      <c r="Q99" s="3">
        <v>0.15</v>
      </c>
    </row>
    <row r="100" spans="1:17" x14ac:dyDescent="0.25">
      <c r="A100" s="20">
        <v>43983</v>
      </c>
      <c r="B100" s="2">
        <v>9325</v>
      </c>
      <c r="C100" s="2">
        <v>1353</v>
      </c>
      <c r="D100" s="2">
        <v>73</v>
      </c>
      <c r="E100" s="2">
        <v>253</v>
      </c>
      <c r="F100" s="2">
        <v>34</v>
      </c>
      <c r="G100" s="2">
        <v>7691</v>
      </c>
      <c r="H100" s="2">
        <v>320</v>
      </c>
      <c r="I100" s="2">
        <v>1314</v>
      </c>
      <c r="J100" t="s">
        <v>23</v>
      </c>
      <c r="K100" s="3">
        <v>0.2</v>
      </c>
      <c r="L100" s="3">
        <v>0.62</v>
      </c>
      <c r="M100" s="3">
        <v>0.75</v>
      </c>
      <c r="N100" s="3">
        <v>0.18</v>
      </c>
      <c r="O100" s="3">
        <v>0.18</v>
      </c>
      <c r="P100" s="3">
        <v>0.92</v>
      </c>
      <c r="Q100" s="3">
        <v>0.14000000000000001</v>
      </c>
    </row>
    <row r="101" spans="1:17" x14ac:dyDescent="0.25">
      <c r="A101" s="20">
        <v>43984</v>
      </c>
      <c r="B101" s="2">
        <v>9387</v>
      </c>
      <c r="C101" s="2">
        <v>1358</v>
      </c>
      <c r="D101" s="2">
        <v>75</v>
      </c>
      <c r="E101" s="2">
        <v>254</v>
      </c>
      <c r="F101" s="2">
        <v>62</v>
      </c>
      <c r="G101" s="2">
        <v>7761</v>
      </c>
      <c r="H101" s="2">
        <v>321</v>
      </c>
      <c r="I101" s="2">
        <v>1305</v>
      </c>
      <c r="J101" t="s">
        <v>23</v>
      </c>
      <c r="K101" s="3">
        <v>0.2</v>
      </c>
      <c r="L101" s="3">
        <v>0.62</v>
      </c>
      <c r="M101" s="3">
        <v>0.77</v>
      </c>
      <c r="N101" s="3">
        <v>0.18</v>
      </c>
      <c r="O101" s="3">
        <v>0.18</v>
      </c>
      <c r="P101" s="3">
        <v>0.92</v>
      </c>
      <c r="Q101" s="3">
        <v>0.14000000000000001</v>
      </c>
    </row>
    <row r="102" spans="1:17" x14ac:dyDescent="0.25">
      <c r="A102" s="20">
        <v>43985</v>
      </c>
      <c r="B102" s="2">
        <v>9461</v>
      </c>
      <c r="C102" s="2">
        <v>1358</v>
      </c>
      <c r="D102" s="2">
        <v>65</v>
      </c>
      <c r="E102" s="2">
        <v>255</v>
      </c>
      <c r="F102" s="2">
        <v>74</v>
      </c>
      <c r="G102" s="2">
        <v>7837</v>
      </c>
      <c r="H102" s="2">
        <v>322</v>
      </c>
      <c r="I102" s="2">
        <v>1302</v>
      </c>
      <c r="J102" t="s">
        <v>23</v>
      </c>
      <c r="K102" s="3">
        <v>0.2</v>
      </c>
      <c r="L102" s="3">
        <v>0.62</v>
      </c>
      <c r="M102" s="3">
        <v>0.75</v>
      </c>
      <c r="N102" s="3">
        <v>0.11</v>
      </c>
      <c r="O102" s="3">
        <v>0.18</v>
      </c>
      <c r="P102" s="3">
        <v>0.92</v>
      </c>
      <c r="Q102" s="3">
        <v>0.14000000000000001</v>
      </c>
    </row>
    <row r="103" spans="1:17" x14ac:dyDescent="0.25">
      <c r="A103" s="20">
        <v>43986</v>
      </c>
      <c r="B103" s="2">
        <v>9521</v>
      </c>
      <c r="C103" s="2">
        <v>1362</v>
      </c>
      <c r="D103" s="2">
        <v>60</v>
      </c>
      <c r="E103" s="2">
        <v>258</v>
      </c>
      <c r="F103" s="2">
        <v>60</v>
      </c>
      <c r="G103" s="2">
        <v>7888</v>
      </c>
      <c r="H103" s="2">
        <v>325</v>
      </c>
      <c r="I103" s="2">
        <v>1308</v>
      </c>
      <c r="J103" t="s">
        <v>23</v>
      </c>
      <c r="K103" s="3">
        <v>0.2</v>
      </c>
      <c r="L103" s="3">
        <v>0.62</v>
      </c>
      <c r="M103" s="3">
        <v>0.78</v>
      </c>
      <c r="N103" s="3">
        <v>0.28000000000000003</v>
      </c>
      <c r="O103" s="3">
        <v>0.18</v>
      </c>
      <c r="P103" s="3">
        <v>0.92</v>
      </c>
      <c r="Q103" s="3">
        <v>0.14000000000000001</v>
      </c>
    </row>
    <row r="104" spans="1:17" x14ac:dyDescent="0.25">
      <c r="A104" s="20">
        <v>43987</v>
      </c>
      <c r="B104" s="2">
        <v>9556</v>
      </c>
      <c r="C104" s="2">
        <v>1371</v>
      </c>
      <c r="D104" s="2">
        <v>60</v>
      </c>
      <c r="E104" s="2">
        <v>258</v>
      </c>
      <c r="F104" s="2">
        <v>35</v>
      </c>
      <c r="G104" s="2">
        <v>7954</v>
      </c>
      <c r="H104" s="2">
        <v>325</v>
      </c>
      <c r="I104" s="2">
        <v>1277</v>
      </c>
      <c r="J104" t="s">
        <v>23</v>
      </c>
      <c r="K104" s="3">
        <v>0.2</v>
      </c>
      <c r="L104" s="3">
        <v>0.62</v>
      </c>
      <c r="M104" s="3">
        <v>0.78</v>
      </c>
      <c r="N104" s="3">
        <v>0.09</v>
      </c>
      <c r="O104" s="3">
        <v>0.18</v>
      </c>
      <c r="P104" s="3">
        <v>0.92</v>
      </c>
      <c r="Q104" s="3">
        <v>0.14000000000000001</v>
      </c>
    </row>
    <row r="105" spans="1:17" x14ac:dyDescent="0.25">
      <c r="A105" s="20">
        <v>43988</v>
      </c>
      <c r="B105" s="2">
        <v>9594</v>
      </c>
      <c r="C105" s="2">
        <v>1375</v>
      </c>
      <c r="D105" s="2">
        <v>59</v>
      </c>
      <c r="E105" s="2">
        <v>258</v>
      </c>
      <c r="F105" s="2">
        <v>38</v>
      </c>
      <c r="G105" s="2">
        <v>7974</v>
      </c>
      <c r="H105" s="2">
        <v>325</v>
      </c>
      <c r="I105" s="2">
        <v>1295</v>
      </c>
      <c r="J105" t="s">
        <v>23</v>
      </c>
      <c r="K105" s="3">
        <v>0.2</v>
      </c>
      <c r="L105" s="3">
        <v>0.62</v>
      </c>
      <c r="M105" s="3">
        <v>0.81</v>
      </c>
      <c r="N105" s="3">
        <v>0.16</v>
      </c>
      <c r="O105" s="3">
        <v>0.18</v>
      </c>
      <c r="P105" s="3">
        <v>0.92</v>
      </c>
      <c r="Q105" s="3">
        <v>0.14000000000000001</v>
      </c>
    </row>
    <row r="106" spans="1:17" x14ac:dyDescent="0.25">
      <c r="A106" s="20">
        <v>43989</v>
      </c>
      <c r="B106" s="2">
        <v>9655</v>
      </c>
      <c r="C106" s="2">
        <v>1379</v>
      </c>
      <c r="D106" s="2">
        <v>61</v>
      </c>
      <c r="E106" s="2">
        <v>259</v>
      </c>
      <c r="F106" s="2">
        <v>61</v>
      </c>
      <c r="G106" s="2">
        <v>7995</v>
      </c>
      <c r="H106" s="2">
        <v>326</v>
      </c>
      <c r="I106" s="2">
        <v>1334</v>
      </c>
      <c r="J106" t="s">
        <v>23</v>
      </c>
      <c r="K106" s="3">
        <v>0.2</v>
      </c>
      <c r="L106" s="3">
        <v>0.62</v>
      </c>
      <c r="M106" s="3">
        <v>0.79</v>
      </c>
      <c r="N106" s="3">
        <v>0.16</v>
      </c>
      <c r="O106" s="3">
        <v>0.18</v>
      </c>
      <c r="P106" s="3">
        <v>0.92</v>
      </c>
      <c r="Q106" s="3">
        <v>0.14000000000000001</v>
      </c>
    </row>
    <row r="107" spans="1:17" x14ac:dyDescent="0.25">
      <c r="A107" s="20">
        <v>43990</v>
      </c>
      <c r="B107" s="2">
        <v>9724</v>
      </c>
      <c r="C107" s="2">
        <v>1380</v>
      </c>
      <c r="D107" s="2">
        <v>60</v>
      </c>
      <c r="E107" s="2">
        <v>259</v>
      </c>
      <c r="F107" s="2">
        <v>69</v>
      </c>
      <c r="G107" s="2">
        <v>8045</v>
      </c>
      <c r="H107" s="2">
        <v>326</v>
      </c>
      <c r="I107" s="2">
        <v>1353</v>
      </c>
      <c r="J107" t="s">
        <v>23</v>
      </c>
      <c r="K107" s="3">
        <v>0.2</v>
      </c>
      <c r="L107" s="3">
        <v>0.62</v>
      </c>
      <c r="M107" s="3">
        <v>0.75</v>
      </c>
      <c r="N107" s="3">
        <v>0.17</v>
      </c>
      <c r="O107" s="3">
        <v>0.18</v>
      </c>
      <c r="P107" s="3">
        <v>0.92</v>
      </c>
      <c r="Q107" s="3">
        <v>0.15</v>
      </c>
    </row>
    <row r="108" spans="1:17" x14ac:dyDescent="0.25">
      <c r="A108" s="20">
        <v>43991</v>
      </c>
      <c r="B108" s="2">
        <v>9778</v>
      </c>
      <c r="C108" s="2">
        <v>1384</v>
      </c>
      <c r="D108" s="2">
        <v>63</v>
      </c>
      <c r="E108" s="2">
        <v>260</v>
      </c>
      <c r="F108" s="2">
        <v>54</v>
      </c>
      <c r="G108" s="2">
        <v>8080</v>
      </c>
      <c r="H108" s="2">
        <v>327</v>
      </c>
      <c r="I108" s="2">
        <v>1371</v>
      </c>
      <c r="J108" t="s">
        <v>23</v>
      </c>
      <c r="K108" s="3">
        <v>0.2</v>
      </c>
      <c r="L108" s="3">
        <v>0.62</v>
      </c>
      <c r="M108" s="3">
        <v>0.76</v>
      </c>
      <c r="N108" s="3">
        <v>0.11</v>
      </c>
      <c r="O108" s="3">
        <v>0.18</v>
      </c>
      <c r="P108" s="3">
        <v>0.92</v>
      </c>
      <c r="Q108" s="3">
        <v>0.14000000000000001</v>
      </c>
    </row>
    <row r="109" spans="1:17" x14ac:dyDescent="0.25">
      <c r="A109" s="20">
        <v>43992</v>
      </c>
      <c r="B109" s="2">
        <v>9851</v>
      </c>
      <c r="C109" s="2">
        <v>1390</v>
      </c>
      <c r="D109" s="2">
        <v>66</v>
      </c>
      <c r="E109" s="2">
        <v>261</v>
      </c>
      <c r="F109" s="2">
        <v>73</v>
      </c>
      <c r="G109" s="2">
        <v>8152</v>
      </c>
      <c r="H109" s="2">
        <v>328</v>
      </c>
      <c r="I109" s="2">
        <v>1371</v>
      </c>
      <c r="J109" t="s">
        <v>23</v>
      </c>
      <c r="K109" s="3">
        <v>0.2</v>
      </c>
      <c r="L109" s="3">
        <v>0.62</v>
      </c>
      <c r="M109" s="3">
        <v>0.76</v>
      </c>
      <c r="N109" s="3">
        <v>0.11</v>
      </c>
      <c r="O109" s="3">
        <v>0.18</v>
      </c>
      <c r="P109" s="3">
        <v>0.92</v>
      </c>
      <c r="Q109" s="3">
        <v>0.15</v>
      </c>
    </row>
    <row r="110" spans="1:17" x14ac:dyDescent="0.25">
      <c r="A110" s="20">
        <v>43993</v>
      </c>
      <c r="B110" s="2">
        <v>9914</v>
      </c>
      <c r="C110" s="2">
        <v>1394</v>
      </c>
      <c r="D110" s="2">
        <v>65</v>
      </c>
      <c r="E110" s="2">
        <v>262</v>
      </c>
      <c r="F110" s="2">
        <v>63</v>
      </c>
      <c r="G110" s="2">
        <v>8193</v>
      </c>
      <c r="H110" s="2">
        <v>329</v>
      </c>
      <c r="I110" s="2">
        <v>1392</v>
      </c>
      <c r="J110" t="s">
        <v>23</v>
      </c>
      <c r="K110" s="3">
        <v>0.2</v>
      </c>
      <c r="L110" s="3">
        <v>0.62</v>
      </c>
      <c r="M110" s="3">
        <v>0.75</v>
      </c>
      <c r="N110" s="3">
        <v>0.06</v>
      </c>
      <c r="O110" s="3">
        <v>0.17</v>
      </c>
      <c r="P110" s="3">
        <v>0.92</v>
      </c>
      <c r="Q110" s="3">
        <v>0.15</v>
      </c>
    </row>
    <row r="111" spans="1:17" x14ac:dyDescent="0.25">
      <c r="A111" s="20">
        <v>43994</v>
      </c>
      <c r="B111" s="2">
        <v>9966</v>
      </c>
      <c r="C111" s="2">
        <v>1400</v>
      </c>
      <c r="D111" s="2">
        <v>69</v>
      </c>
      <c r="E111" s="2">
        <v>262</v>
      </c>
      <c r="F111" s="2">
        <v>52</v>
      </c>
      <c r="G111" s="2">
        <v>8248</v>
      </c>
      <c r="H111" s="2">
        <v>330</v>
      </c>
      <c r="I111" s="2">
        <v>1388</v>
      </c>
      <c r="J111" t="s">
        <v>23</v>
      </c>
      <c r="K111" s="3">
        <v>0.19</v>
      </c>
      <c r="L111" s="3">
        <v>0.62</v>
      </c>
      <c r="M111" s="3">
        <v>0.72</v>
      </c>
      <c r="N111" s="3">
        <v>0.12</v>
      </c>
      <c r="O111" s="3">
        <v>0.17</v>
      </c>
      <c r="P111" s="3">
        <v>0.92</v>
      </c>
      <c r="Q111" s="3">
        <v>0.14000000000000001</v>
      </c>
    </row>
    <row r="112" spans="1:17" x14ac:dyDescent="0.25">
      <c r="A112" s="20">
        <v>43995</v>
      </c>
      <c r="B112" s="2">
        <v>10019</v>
      </c>
      <c r="C112" s="2">
        <v>1404</v>
      </c>
      <c r="D112" s="2">
        <v>67</v>
      </c>
      <c r="E112" s="2">
        <v>262</v>
      </c>
      <c r="F112" s="2">
        <v>53</v>
      </c>
      <c r="G112" s="2">
        <v>8268</v>
      </c>
      <c r="H112" s="2">
        <v>330</v>
      </c>
      <c r="I112" s="2">
        <v>1421</v>
      </c>
      <c r="J112" t="s">
        <v>23</v>
      </c>
      <c r="K112" s="3">
        <v>0.19</v>
      </c>
      <c r="L112" s="3">
        <v>0.62</v>
      </c>
      <c r="M112" s="3">
        <v>0.75</v>
      </c>
      <c r="N112" s="3">
        <v>0.08</v>
      </c>
      <c r="O112" s="3">
        <v>0.17</v>
      </c>
      <c r="P112" s="3">
        <v>0.92</v>
      </c>
      <c r="Q112" s="3">
        <v>0.14000000000000001</v>
      </c>
    </row>
    <row r="113" spans="1:17" x14ac:dyDescent="0.25">
      <c r="A113" s="20">
        <v>43996</v>
      </c>
      <c r="B113" s="2">
        <v>10052</v>
      </c>
      <c r="C113" s="2">
        <v>1409</v>
      </c>
      <c r="D113" s="2">
        <v>68</v>
      </c>
      <c r="E113" s="2">
        <v>263</v>
      </c>
      <c r="F113" s="2">
        <v>33</v>
      </c>
      <c r="G113" s="2">
        <v>8279</v>
      </c>
      <c r="H113" s="2">
        <v>331</v>
      </c>
      <c r="I113" s="2">
        <v>1442</v>
      </c>
      <c r="J113" t="s">
        <v>23</v>
      </c>
      <c r="K113" s="3">
        <v>0.19</v>
      </c>
      <c r="L113" s="3">
        <v>0.62</v>
      </c>
      <c r="M113" s="3">
        <v>0.75</v>
      </c>
      <c r="N113" s="3">
        <v>0.15</v>
      </c>
      <c r="O113" s="3">
        <v>0.17</v>
      </c>
      <c r="P113" s="3">
        <v>0.92</v>
      </c>
      <c r="Q113" s="3">
        <v>0.14000000000000001</v>
      </c>
    </row>
    <row r="114" spans="1:17" x14ac:dyDescent="0.25">
      <c r="A114" s="20">
        <v>43997</v>
      </c>
      <c r="B114" s="2">
        <v>10092</v>
      </c>
      <c r="C114" s="2">
        <v>1420</v>
      </c>
      <c r="D114" s="2">
        <v>77</v>
      </c>
      <c r="E114" s="2">
        <v>264</v>
      </c>
      <c r="F114" s="2">
        <v>40</v>
      </c>
      <c r="G114" s="2">
        <v>8319</v>
      </c>
      <c r="H114" s="2">
        <v>332</v>
      </c>
      <c r="I114" s="2">
        <v>1441</v>
      </c>
      <c r="J114" t="s">
        <v>23</v>
      </c>
      <c r="K114" s="3">
        <v>0.19</v>
      </c>
      <c r="L114" s="3">
        <v>0.62</v>
      </c>
      <c r="M114" s="3">
        <v>0.78</v>
      </c>
      <c r="N114" s="3">
        <v>0.28000000000000003</v>
      </c>
      <c r="O114" s="3">
        <v>0.17</v>
      </c>
      <c r="P114" s="3">
        <v>0.92</v>
      </c>
      <c r="Q114" s="3">
        <v>0.14000000000000001</v>
      </c>
    </row>
    <row r="115" spans="1:17" x14ac:dyDescent="0.25">
      <c r="A115" s="20">
        <v>43998</v>
      </c>
      <c r="B115" s="2">
        <v>10139</v>
      </c>
      <c r="C115" s="2">
        <v>1426</v>
      </c>
      <c r="D115" s="2">
        <v>78</v>
      </c>
      <c r="E115" s="2">
        <v>265</v>
      </c>
      <c r="F115" s="2">
        <v>47</v>
      </c>
      <c r="G115" s="2">
        <v>8371</v>
      </c>
      <c r="H115" s="2">
        <v>333</v>
      </c>
      <c r="I115" s="2">
        <v>1435</v>
      </c>
      <c r="J115" t="s">
        <v>23</v>
      </c>
      <c r="K115" s="3">
        <v>0.19</v>
      </c>
      <c r="L115" s="3">
        <v>0.62</v>
      </c>
      <c r="M115" s="3">
        <v>0.78</v>
      </c>
      <c r="N115" s="3">
        <v>0.15</v>
      </c>
      <c r="O115" s="3">
        <v>0.17</v>
      </c>
      <c r="P115" s="3">
        <v>0.92</v>
      </c>
      <c r="Q115" s="3">
        <v>0.14000000000000001</v>
      </c>
    </row>
    <row r="116" spans="1:17" x14ac:dyDescent="0.25">
      <c r="A116" s="20">
        <v>43999</v>
      </c>
      <c r="B116" s="2">
        <v>10190</v>
      </c>
      <c r="C116" s="2">
        <v>1433</v>
      </c>
      <c r="D116" s="2">
        <v>84</v>
      </c>
      <c r="E116" s="2">
        <v>266</v>
      </c>
      <c r="F116" s="2">
        <v>51</v>
      </c>
      <c r="G116" s="2">
        <v>8426</v>
      </c>
      <c r="H116" s="2">
        <v>334</v>
      </c>
      <c r="I116" s="2">
        <v>1430</v>
      </c>
      <c r="J116" t="s">
        <v>23</v>
      </c>
      <c r="K116" s="3">
        <v>0.19</v>
      </c>
      <c r="L116" s="3">
        <v>0.62</v>
      </c>
      <c r="M116" s="3">
        <v>0.75</v>
      </c>
      <c r="N116" s="3">
        <v>0.08</v>
      </c>
      <c r="O116" s="3">
        <v>0.17</v>
      </c>
      <c r="P116" s="3">
        <v>0.92</v>
      </c>
      <c r="Q116" s="3">
        <v>0.15</v>
      </c>
    </row>
    <row r="117" spans="1:17" x14ac:dyDescent="0.25">
      <c r="A117" s="20">
        <v>44000</v>
      </c>
      <c r="B117" s="2">
        <v>10308</v>
      </c>
      <c r="C117" s="2">
        <v>1440</v>
      </c>
      <c r="D117" s="2">
        <v>83</v>
      </c>
      <c r="E117" s="2">
        <v>267</v>
      </c>
      <c r="F117" s="2">
        <v>118</v>
      </c>
      <c r="G117" s="2">
        <v>8476</v>
      </c>
      <c r="H117" s="2">
        <v>336</v>
      </c>
      <c r="I117" s="2">
        <v>1496</v>
      </c>
      <c r="J117" t="s">
        <v>23</v>
      </c>
      <c r="K117" s="3">
        <v>0.19</v>
      </c>
      <c r="L117" s="3">
        <v>0.62</v>
      </c>
      <c r="M117" s="3">
        <v>0.75</v>
      </c>
      <c r="N117" s="3">
        <v>0.15</v>
      </c>
      <c r="O117" s="3">
        <v>0.17</v>
      </c>
      <c r="P117" s="3">
        <v>0.92</v>
      </c>
      <c r="Q117" s="3">
        <v>0.15</v>
      </c>
    </row>
    <row r="118" spans="1:17" x14ac:dyDescent="0.25">
      <c r="A118" s="20">
        <v>44001</v>
      </c>
      <c r="B118" s="2">
        <v>10434</v>
      </c>
      <c r="C118" s="2">
        <v>1447</v>
      </c>
      <c r="D118" s="2">
        <v>82</v>
      </c>
      <c r="E118" s="2">
        <v>267</v>
      </c>
      <c r="F118" s="2">
        <v>126</v>
      </c>
      <c r="G118" s="2">
        <v>8529</v>
      </c>
      <c r="H118" s="2">
        <v>337</v>
      </c>
      <c r="I118" s="2">
        <v>1568</v>
      </c>
      <c r="J118" t="s">
        <v>23</v>
      </c>
      <c r="K118" s="3">
        <v>0.19</v>
      </c>
      <c r="L118" s="3">
        <v>0.62</v>
      </c>
      <c r="M118" s="3">
        <v>0.74</v>
      </c>
      <c r="N118" s="3">
        <v>0.22</v>
      </c>
      <c r="O118" s="3">
        <v>0.17</v>
      </c>
      <c r="P118" s="3">
        <v>0.92</v>
      </c>
      <c r="Q118" s="3">
        <v>0.15</v>
      </c>
    </row>
    <row r="119" spans="1:17" x14ac:dyDescent="0.25">
      <c r="A119" s="20">
        <v>44002</v>
      </c>
      <c r="B119" s="2">
        <v>10476</v>
      </c>
      <c r="C119" s="2">
        <v>1453</v>
      </c>
      <c r="D119" s="2">
        <v>80</v>
      </c>
      <c r="E119" s="2">
        <v>267</v>
      </c>
      <c r="F119" s="2">
        <v>42</v>
      </c>
      <c r="G119" s="2">
        <v>8542</v>
      </c>
      <c r="H119" s="2">
        <v>338</v>
      </c>
      <c r="I119" s="2">
        <v>1596</v>
      </c>
      <c r="J119" t="s">
        <v>23</v>
      </c>
      <c r="K119" s="3">
        <v>0.19</v>
      </c>
      <c r="L119" s="3">
        <v>0.62</v>
      </c>
      <c r="M119" s="3">
        <v>0.74</v>
      </c>
      <c r="N119" s="3">
        <v>7.0000000000000007E-2</v>
      </c>
      <c r="O119" s="3">
        <v>0.17</v>
      </c>
      <c r="P119" s="3">
        <v>0.92</v>
      </c>
      <c r="Q119" s="3">
        <v>0.15</v>
      </c>
    </row>
    <row r="120" spans="1:17" x14ac:dyDescent="0.25">
      <c r="A120" s="20">
        <v>44003</v>
      </c>
      <c r="B120" s="2">
        <v>10526</v>
      </c>
      <c r="C120" s="2">
        <v>1455</v>
      </c>
      <c r="D120" s="2">
        <v>74</v>
      </c>
      <c r="E120" s="2">
        <v>268</v>
      </c>
      <c r="F120" s="2">
        <v>50</v>
      </c>
      <c r="G120" s="2">
        <v>8559</v>
      </c>
      <c r="H120" s="2">
        <v>339</v>
      </c>
      <c r="I120" s="2">
        <v>1628</v>
      </c>
      <c r="J120" t="s">
        <v>23</v>
      </c>
      <c r="K120" s="3">
        <v>0.19</v>
      </c>
      <c r="L120" s="3">
        <v>0.62</v>
      </c>
      <c r="M120" s="3">
        <v>0.74</v>
      </c>
      <c r="N120" s="3">
        <v>0.12</v>
      </c>
      <c r="O120" s="3">
        <v>0.17</v>
      </c>
      <c r="P120" s="3">
        <v>0.92</v>
      </c>
      <c r="Q120" s="3">
        <v>0.15</v>
      </c>
    </row>
    <row r="121" spans="1:17" x14ac:dyDescent="0.25">
      <c r="A121" s="20">
        <v>44004</v>
      </c>
      <c r="B121" s="2">
        <v>10590</v>
      </c>
      <c r="C121" s="2">
        <v>1458</v>
      </c>
      <c r="D121" s="2">
        <v>75</v>
      </c>
      <c r="E121" s="2">
        <v>269</v>
      </c>
      <c r="F121" s="2">
        <v>64</v>
      </c>
      <c r="G121" s="2">
        <v>8613</v>
      </c>
      <c r="H121" s="2">
        <v>340</v>
      </c>
      <c r="I121" s="2">
        <v>1637</v>
      </c>
      <c r="J121" t="s">
        <v>23</v>
      </c>
      <c r="K121" s="3">
        <v>0.19</v>
      </c>
      <c r="L121" s="3">
        <v>0.62</v>
      </c>
      <c r="M121" s="3">
        <v>0.76</v>
      </c>
      <c r="N121" s="3">
        <v>0.13</v>
      </c>
      <c r="O121" s="3">
        <v>0.17</v>
      </c>
      <c r="P121" s="3">
        <v>0.92</v>
      </c>
      <c r="Q121" s="3">
        <v>0.15</v>
      </c>
    </row>
    <row r="122" spans="1:17" x14ac:dyDescent="0.25">
      <c r="A122" s="20">
        <v>44005</v>
      </c>
      <c r="B122" s="2">
        <v>10679</v>
      </c>
      <c r="C122" s="2">
        <v>1463</v>
      </c>
      <c r="D122" s="2">
        <v>76</v>
      </c>
      <c r="E122" s="2">
        <v>269</v>
      </c>
      <c r="F122" s="2">
        <v>89</v>
      </c>
      <c r="G122" s="2">
        <v>8664</v>
      </c>
      <c r="H122" s="2">
        <v>340</v>
      </c>
      <c r="I122" s="2">
        <v>1675</v>
      </c>
      <c r="J122" t="s">
        <v>23</v>
      </c>
      <c r="K122" s="3">
        <v>0.19</v>
      </c>
      <c r="L122" s="3">
        <v>0.62</v>
      </c>
      <c r="M122" s="3">
        <v>0.78</v>
      </c>
      <c r="N122" s="3">
        <v>0.1</v>
      </c>
      <c r="O122" s="3">
        <v>0.17</v>
      </c>
      <c r="P122" s="3">
        <v>0.92</v>
      </c>
      <c r="Q122" s="3">
        <v>0.15</v>
      </c>
    </row>
    <row r="123" spans="1:17" x14ac:dyDescent="0.25">
      <c r="A123" s="20">
        <v>44006</v>
      </c>
      <c r="B123" s="2">
        <v>10806</v>
      </c>
      <c r="C123" s="2">
        <v>1470</v>
      </c>
      <c r="D123" s="2">
        <v>78</v>
      </c>
      <c r="E123" s="2">
        <v>273</v>
      </c>
      <c r="F123" s="2">
        <v>127</v>
      </c>
      <c r="G123" s="2">
        <v>8742</v>
      </c>
      <c r="H123" s="2">
        <v>344</v>
      </c>
      <c r="I123" s="2">
        <v>1720</v>
      </c>
      <c r="J123" t="s">
        <v>23</v>
      </c>
      <c r="K123" s="3">
        <v>0.19</v>
      </c>
      <c r="L123" s="3">
        <v>0.62</v>
      </c>
      <c r="M123" s="3">
        <v>0.74</v>
      </c>
      <c r="N123" s="3">
        <v>0.1</v>
      </c>
      <c r="O123" s="3">
        <v>0.17</v>
      </c>
      <c r="P123" s="3">
        <v>0.92</v>
      </c>
      <c r="Q123" s="3">
        <v>0.15</v>
      </c>
    </row>
    <row r="124" spans="1:17" x14ac:dyDescent="0.25">
      <c r="A124" s="20">
        <v>44007</v>
      </c>
      <c r="B124" s="2">
        <v>10899</v>
      </c>
      <c r="C124" s="2">
        <v>1471</v>
      </c>
      <c r="D124" s="2">
        <v>67</v>
      </c>
      <c r="E124" s="2">
        <v>273</v>
      </c>
      <c r="F124" s="2">
        <v>93</v>
      </c>
      <c r="G124" s="2">
        <v>8824</v>
      </c>
      <c r="H124" s="2">
        <v>344</v>
      </c>
      <c r="I124" s="2">
        <v>1731</v>
      </c>
      <c r="J124" t="s">
        <v>23</v>
      </c>
      <c r="K124" s="3">
        <v>0.19</v>
      </c>
      <c r="L124" s="3">
        <v>0.62</v>
      </c>
      <c r="M124" s="3">
        <v>0.72</v>
      </c>
      <c r="N124" s="3">
        <v>0.05</v>
      </c>
      <c r="O124" s="3">
        <v>0.17</v>
      </c>
      <c r="P124" s="3">
        <v>0.92</v>
      </c>
      <c r="Q124" s="3">
        <v>0.15</v>
      </c>
    </row>
    <row r="125" spans="1:17" x14ac:dyDescent="0.25">
      <c r="A125" s="20">
        <v>44008</v>
      </c>
      <c r="B125" s="2">
        <v>11067</v>
      </c>
      <c r="C125" s="2">
        <v>1476</v>
      </c>
      <c r="D125" s="2">
        <v>64</v>
      </c>
      <c r="E125" s="2">
        <v>274</v>
      </c>
      <c r="F125" s="2">
        <v>168</v>
      </c>
      <c r="G125" s="2">
        <v>8899</v>
      </c>
      <c r="H125" s="2">
        <v>345</v>
      </c>
      <c r="I125" s="2">
        <v>1823</v>
      </c>
      <c r="J125" t="s">
        <v>23</v>
      </c>
      <c r="K125" s="3">
        <v>0.19</v>
      </c>
      <c r="L125" s="3">
        <v>0.62</v>
      </c>
      <c r="M125" s="3">
        <v>0.69</v>
      </c>
      <c r="N125" s="3">
        <v>0.03</v>
      </c>
      <c r="O125" s="3">
        <v>0.17</v>
      </c>
      <c r="P125" s="3">
        <v>0.92</v>
      </c>
      <c r="Q125" s="3">
        <v>0.14000000000000001</v>
      </c>
    </row>
    <row r="126" spans="1:17" x14ac:dyDescent="0.25">
      <c r="A126" s="20">
        <v>44009</v>
      </c>
      <c r="B126" s="2">
        <v>11327</v>
      </c>
      <c r="C126" s="2">
        <v>1480</v>
      </c>
      <c r="D126" s="2">
        <v>61</v>
      </c>
      <c r="E126" s="2">
        <v>274</v>
      </c>
      <c r="F126" s="2">
        <v>260</v>
      </c>
      <c r="G126" s="2">
        <v>8919</v>
      </c>
      <c r="H126" s="2">
        <v>346</v>
      </c>
      <c r="I126" s="2">
        <v>2062</v>
      </c>
      <c r="J126" t="s">
        <v>23</v>
      </c>
      <c r="K126" s="3">
        <v>0.18</v>
      </c>
      <c r="L126" s="3">
        <v>0.62</v>
      </c>
      <c r="M126" s="3">
        <v>0.7</v>
      </c>
      <c r="N126" s="3">
        <v>0.03</v>
      </c>
      <c r="O126" s="3">
        <v>0.17</v>
      </c>
      <c r="P126" s="3">
        <v>0.92</v>
      </c>
      <c r="Q126" s="3">
        <v>0.12</v>
      </c>
    </row>
    <row r="127" spans="1:17" x14ac:dyDescent="0.25">
      <c r="A127" s="20">
        <v>44010</v>
      </c>
      <c r="B127" s="2">
        <v>11632</v>
      </c>
      <c r="C127" s="2">
        <v>1487</v>
      </c>
      <c r="D127" s="2">
        <v>66</v>
      </c>
      <c r="E127" s="2">
        <v>274</v>
      </c>
      <c r="F127" s="2">
        <v>305</v>
      </c>
      <c r="G127" s="2">
        <v>8936</v>
      </c>
      <c r="H127" s="2">
        <v>346</v>
      </c>
      <c r="I127" s="2">
        <v>2350</v>
      </c>
      <c r="J127" t="s">
        <v>23</v>
      </c>
      <c r="K127" s="3">
        <v>0.18</v>
      </c>
      <c r="L127" s="3">
        <v>0.62</v>
      </c>
      <c r="M127" s="3">
        <v>0.74</v>
      </c>
      <c r="N127" s="3">
        <v>0.01</v>
      </c>
      <c r="O127" s="3">
        <v>0.17</v>
      </c>
      <c r="P127" s="3">
        <v>0.92</v>
      </c>
      <c r="Q127" s="3">
        <v>0.11</v>
      </c>
    </row>
    <row r="128" spans="1:17" x14ac:dyDescent="0.25">
      <c r="A128" s="20">
        <v>44011</v>
      </c>
      <c r="B128" s="2">
        <v>11833</v>
      </c>
      <c r="C128" s="2">
        <v>1492</v>
      </c>
      <c r="D128" s="2">
        <v>69</v>
      </c>
      <c r="E128" s="2">
        <v>274</v>
      </c>
      <c r="F128" s="2">
        <v>201</v>
      </c>
      <c r="G128" s="2">
        <v>8987</v>
      </c>
      <c r="H128" s="2">
        <v>346</v>
      </c>
      <c r="I128" s="2">
        <v>2500</v>
      </c>
      <c r="J128" t="s">
        <v>23</v>
      </c>
      <c r="K128" s="3">
        <v>0.18</v>
      </c>
      <c r="L128" s="3">
        <v>0.62</v>
      </c>
      <c r="M128" s="3">
        <v>0.74</v>
      </c>
      <c r="N128" s="3">
        <v>0.02</v>
      </c>
      <c r="O128" s="3">
        <v>0.17</v>
      </c>
      <c r="P128" s="3">
        <v>0.92</v>
      </c>
      <c r="Q128" s="3">
        <v>0.1</v>
      </c>
    </row>
    <row r="129" spans="1:17" x14ac:dyDescent="0.25">
      <c r="A129" s="20">
        <v>44012</v>
      </c>
      <c r="B129" s="2">
        <v>11982</v>
      </c>
      <c r="C129" s="2">
        <v>1496</v>
      </c>
      <c r="D129" s="2">
        <v>71</v>
      </c>
      <c r="E129" s="2">
        <v>275</v>
      </c>
      <c r="F129" s="2">
        <v>149</v>
      </c>
      <c r="G129" s="2">
        <v>9046</v>
      </c>
      <c r="H129" s="2">
        <v>347</v>
      </c>
      <c r="I129" s="2">
        <v>2589</v>
      </c>
      <c r="J129" t="s">
        <v>23</v>
      </c>
      <c r="K129" s="3">
        <v>0.17</v>
      </c>
      <c r="L129" s="3">
        <v>0.62</v>
      </c>
      <c r="M129" s="3">
        <v>0.75</v>
      </c>
      <c r="N129" s="3">
        <v>0.06</v>
      </c>
      <c r="O129" s="3">
        <v>0.17</v>
      </c>
      <c r="P129" s="3">
        <v>0.92</v>
      </c>
      <c r="Q129" s="3">
        <v>0.1</v>
      </c>
    </row>
    <row r="130" spans="1:17" x14ac:dyDescent="0.25">
      <c r="A130" s="20">
        <v>44013</v>
      </c>
      <c r="B130" s="2">
        <v>12073</v>
      </c>
      <c r="C130" s="2">
        <v>1506</v>
      </c>
      <c r="D130" s="2">
        <v>75</v>
      </c>
      <c r="E130" s="2">
        <v>275</v>
      </c>
      <c r="F130" s="2">
        <v>91</v>
      </c>
      <c r="G130" s="2">
        <v>9165</v>
      </c>
      <c r="H130" s="2">
        <v>347</v>
      </c>
      <c r="I130" s="2">
        <v>2561</v>
      </c>
      <c r="J130" t="s">
        <v>23</v>
      </c>
      <c r="K130" s="3">
        <v>0.17</v>
      </c>
      <c r="L130" s="3">
        <v>0.62</v>
      </c>
      <c r="M130" s="3">
        <v>0.72</v>
      </c>
      <c r="N130" s="3">
        <v>0.09</v>
      </c>
      <c r="O130" s="3">
        <v>0.17</v>
      </c>
      <c r="P130" s="3">
        <v>0.92</v>
      </c>
      <c r="Q130" s="3">
        <v>0.1</v>
      </c>
    </row>
    <row r="131" spans="1:17" x14ac:dyDescent="0.25">
      <c r="A131" s="20">
        <v>44014</v>
      </c>
      <c r="B131" s="2">
        <v>12205</v>
      </c>
      <c r="C131" s="2">
        <v>1510</v>
      </c>
      <c r="D131" s="2">
        <v>72</v>
      </c>
      <c r="E131" s="2">
        <v>276</v>
      </c>
      <c r="F131" s="2">
        <v>132</v>
      </c>
      <c r="G131" s="2">
        <v>9254</v>
      </c>
      <c r="H131" s="2">
        <v>348</v>
      </c>
      <c r="I131" s="2">
        <v>2603</v>
      </c>
      <c r="J131" t="s">
        <v>23</v>
      </c>
      <c r="K131" s="3">
        <v>0.17</v>
      </c>
      <c r="L131" s="3">
        <v>0.62</v>
      </c>
      <c r="M131" s="3">
        <v>0.67</v>
      </c>
      <c r="N131" s="3">
        <v>0.06</v>
      </c>
      <c r="O131" s="3">
        <v>0.17</v>
      </c>
      <c r="P131" s="3">
        <v>0.92</v>
      </c>
      <c r="Q131" s="3">
        <v>0.09</v>
      </c>
    </row>
    <row r="132" spans="1:17" x14ac:dyDescent="0.25">
      <c r="A132" s="20">
        <v>44015</v>
      </c>
      <c r="B132" s="2">
        <v>12344</v>
      </c>
      <c r="C132" s="2">
        <v>1517</v>
      </c>
      <c r="D132" s="2">
        <v>71</v>
      </c>
      <c r="E132" s="2">
        <v>276</v>
      </c>
      <c r="F132" s="2">
        <v>139</v>
      </c>
      <c r="G132" s="2">
        <v>9338</v>
      </c>
      <c r="H132" s="2">
        <v>348</v>
      </c>
      <c r="I132" s="2">
        <v>2658</v>
      </c>
      <c r="J132" t="s">
        <v>23</v>
      </c>
      <c r="K132" s="3">
        <v>0.17</v>
      </c>
      <c r="L132" s="3">
        <v>0.62</v>
      </c>
      <c r="M132" s="3">
        <v>0.66</v>
      </c>
      <c r="N132" s="3">
        <v>0.09</v>
      </c>
      <c r="O132" s="3">
        <v>0.17</v>
      </c>
      <c r="P132" s="3">
        <v>0.92</v>
      </c>
      <c r="Q132" s="3">
        <v>0.09</v>
      </c>
    </row>
    <row r="133" spans="1:17" x14ac:dyDescent="0.25">
      <c r="A133" s="20">
        <v>44016</v>
      </c>
      <c r="B133" s="2">
        <v>12465</v>
      </c>
      <c r="C133" s="2">
        <v>1520</v>
      </c>
      <c r="D133" s="2">
        <v>70</v>
      </c>
      <c r="E133" s="2">
        <v>278</v>
      </c>
      <c r="F133" s="2">
        <v>121</v>
      </c>
      <c r="G133" s="2">
        <v>9380</v>
      </c>
      <c r="H133" s="2">
        <v>350</v>
      </c>
      <c r="I133" s="2">
        <v>2735</v>
      </c>
      <c r="J133" t="s">
        <v>23</v>
      </c>
      <c r="K133" s="3">
        <v>0.17</v>
      </c>
      <c r="L133" s="3">
        <v>0.62</v>
      </c>
      <c r="M133" s="3">
        <v>0.66</v>
      </c>
      <c r="N133" s="3">
        <v>0.06</v>
      </c>
      <c r="O133" s="3">
        <v>0.17</v>
      </c>
      <c r="P133" s="3">
        <v>0.92</v>
      </c>
      <c r="Q133" s="3">
        <v>0.09</v>
      </c>
    </row>
    <row r="134" spans="1:17" x14ac:dyDescent="0.25">
      <c r="A134" s="20">
        <v>44017</v>
      </c>
      <c r="B134" s="2">
        <v>12540</v>
      </c>
      <c r="C134" s="2">
        <v>1529</v>
      </c>
      <c r="D134" s="2">
        <v>73</v>
      </c>
      <c r="E134" s="2">
        <v>280</v>
      </c>
      <c r="F134" s="2">
        <v>75</v>
      </c>
      <c r="G134" s="2">
        <v>9406</v>
      </c>
      <c r="H134" s="2">
        <v>352</v>
      </c>
      <c r="I134" s="2">
        <v>2782</v>
      </c>
      <c r="J134" t="s">
        <v>23</v>
      </c>
      <c r="K134" s="3">
        <v>0.17</v>
      </c>
      <c r="L134" s="3">
        <v>0.61</v>
      </c>
      <c r="M134" s="3">
        <v>0.62</v>
      </c>
      <c r="N134" s="3">
        <v>0.15</v>
      </c>
      <c r="O134" s="3">
        <v>0.17</v>
      </c>
      <c r="P134" s="3">
        <v>0.92</v>
      </c>
      <c r="Q134" s="3">
        <v>0.09</v>
      </c>
    </row>
    <row r="135" spans="1:17" x14ac:dyDescent="0.25">
      <c r="A135" s="20">
        <v>44018</v>
      </c>
      <c r="B135" s="2">
        <v>12591</v>
      </c>
      <c r="C135" s="2">
        <v>1531</v>
      </c>
      <c r="D135" s="2">
        <v>69</v>
      </c>
      <c r="E135" s="2">
        <v>281</v>
      </c>
      <c r="F135" s="2">
        <v>51</v>
      </c>
      <c r="G135" s="2">
        <v>9443</v>
      </c>
      <c r="H135" s="2">
        <v>353</v>
      </c>
      <c r="I135" s="2">
        <v>2795</v>
      </c>
      <c r="J135" t="s">
        <v>23</v>
      </c>
      <c r="K135" s="3">
        <v>0.17</v>
      </c>
      <c r="L135" s="3">
        <v>0.61</v>
      </c>
      <c r="M135" s="3">
        <v>0.61</v>
      </c>
      <c r="N135" s="3">
        <v>0.1</v>
      </c>
      <c r="O135" s="3">
        <v>0.17</v>
      </c>
      <c r="P135" s="3">
        <v>0.92</v>
      </c>
      <c r="Q135" s="3">
        <v>0.09</v>
      </c>
    </row>
    <row r="136" spans="1:17" x14ac:dyDescent="0.25">
      <c r="A136" s="20">
        <v>44019</v>
      </c>
      <c r="B136" s="2">
        <v>12709</v>
      </c>
      <c r="C136" s="2">
        <v>1541</v>
      </c>
      <c r="D136" s="2">
        <v>77</v>
      </c>
      <c r="E136" s="2">
        <v>281</v>
      </c>
      <c r="F136" s="2">
        <v>118</v>
      </c>
      <c r="G136" s="2">
        <v>9543</v>
      </c>
      <c r="H136" s="2">
        <v>353</v>
      </c>
      <c r="I136" s="2">
        <v>2813</v>
      </c>
      <c r="J136" t="s">
        <v>23</v>
      </c>
      <c r="K136" s="3">
        <v>0.17</v>
      </c>
      <c r="L136" s="3">
        <v>0.61</v>
      </c>
      <c r="M136" s="3">
        <v>0.55000000000000004</v>
      </c>
      <c r="N136" s="3">
        <v>7.0000000000000007E-2</v>
      </c>
      <c r="O136" s="3">
        <v>0.17</v>
      </c>
      <c r="P136" s="3">
        <v>0.92</v>
      </c>
      <c r="Q136" s="3">
        <v>0.09</v>
      </c>
    </row>
    <row r="137" spans="1:17" x14ac:dyDescent="0.25">
      <c r="A137" s="20">
        <v>44020</v>
      </c>
      <c r="B137" s="2">
        <v>12838</v>
      </c>
      <c r="C137" s="2">
        <v>1551</v>
      </c>
      <c r="D137" s="2">
        <v>85</v>
      </c>
      <c r="E137" s="2">
        <v>281</v>
      </c>
      <c r="F137" s="2">
        <v>129</v>
      </c>
      <c r="G137" s="2">
        <v>9779</v>
      </c>
      <c r="H137" s="2">
        <v>353</v>
      </c>
      <c r="I137" s="2">
        <v>2706</v>
      </c>
      <c r="J137" t="s">
        <v>23</v>
      </c>
      <c r="K137" s="3">
        <v>0.17</v>
      </c>
      <c r="L137" s="3">
        <v>0.61</v>
      </c>
      <c r="M137" s="3">
        <v>0.54</v>
      </c>
      <c r="N137" s="3">
        <v>0.09</v>
      </c>
      <c r="O137" s="3">
        <v>0.16</v>
      </c>
      <c r="P137" s="3">
        <v>0.92</v>
      </c>
      <c r="Q137" s="3">
        <v>0.09</v>
      </c>
    </row>
    <row r="138" spans="1:17" x14ac:dyDescent="0.25">
      <c r="A138" s="20">
        <v>44021</v>
      </c>
      <c r="B138" s="2">
        <v>12943</v>
      </c>
      <c r="C138" s="2">
        <v>1556</v>
      </c>
      <c r="D138" s="2">
        <v>73</v>
      </c>
      <c r="E138" s="2">
        <v>282</v>
      </c>
      <c r="F138" s="2">
        <v>105</v>
      </c>
      <c r="G138" s="2">
        <v>9910</v>
      </c>
      <c r="H138" s="2">
        <v>354</v>
      </c>
      <c r="I138" s="2">
        <v>2679</v>
      </c>
      <c r="J138" t="s">
        <v>23</v>
      </c>
      <c r="K138" s="3">
        <v>0.17</v>
      </c>
      <c r="L138" s="3">
        <v>0.61</v>
      </c>
      <c r="M138" s="3">
        <v>0.51</v>
      </c>
      <c r="N138" s="3">
        <v>0.06</v>
      </c>
      <c r="O138" s="3">
        <v>0.16</v>
      </c>
      <c r="P138" s="3">
        <v>0.92</v>
      </c>
      <c r="Q138" s="3">
        <v>0.08</v>
      </c>
    </row>
    <row r="139" spans="1:17" x14ac:dyDescent="0.25">
      <c r="A139" s="20">
        <v>44022</v>
      </c>
      <c r="B139" s="2">
        <v>13084</v>
      </c>
      <c r="C139" s="2">
        <v>1561</v>
      </c>
      <c r="D139" s="2">
        <v>69</v>
      </c>
      <c r="E139" s="2">
        <v>282</v>
      </c>
      <c r="F139" s="2">
        <v>141</v>
      </c>
      <c r="G139" s="2">
        <v>10056</v>
      </c>
      <c r="H139" s="2">
        <v>354</v>
      </c>
      <c r="I139" s="2">
        <v>2674</v>
      </c>
      <c r="J139" t="s">
        <v>23</v>
      </c>
      <c r="K139" s="3">
        <v>0.17</v>
      </c>
      <c r="L139" s="3">
        <v>0.61</v>
      </c>
      <c r="M139" s="3">
        <v>0.54</v>
      </c>
      <c r="N139" s="3">
        <v>0.1</v>
      </c>
      <c r="O139" s="3">
        <v>0.16</v>
      </c>
      <c r="P139" s="3">
        <v>0.92</v>
      </c>
      <c r="Q139" s="3">
        <v>0.08</v>
      </c>
    </row>
    <row r="140" spans="1:17" x14ac:dyDescent="0.25">
      <c r="A140" s="20">
        <v>44023</v>
      </c>
      <c r="B140" s="2">
        <v>13137</v>
      </c>
      <c r="C140" s="2">
        <v>1564</v>
      </c>
      <c r="D140" s="2">
        <v>64</v>
      </c>
      <c r="E140" s="2">
        <v>282</v>
      </c>
      <c r="F140" s="2">
        <v>53</v>
      </c>
      <c r="G140" s="2">
        <v>10194</v>
      </c>
      <c r="H140" s="2">
        <v>354</v>
      </c>
      <c r="I140" s="2">
        <v>2589</v>
      </c>
      <c r="J140" t="s">
        <v>23</v>
      </c>
      <c r="K140" s="3">
        <v>0.17</v>
      </c>
      <c r="L140" s="3">
        <v>0.61</v>
      </c>
      <c r="M140" s="3">
        <v>0.56000000000000005</v>
      </c>
      <c r="N140" s="3">
        <v>0.11</v>
      </c>
      <c r="O140" s="3">
        <v>0.16</v>
      </c>
      <c r="P140" s="3">
        <v>0.92</v>
      </c>
      <c r="Q140" s="3">
        <v>0.09</v>
      </c>
    </row>
    <row r="141" spans="1:17" x14ac:dyDescent="0.25">
      <c r="A141" s="20">
        <v>44024</v>
      </c>
      <c r="B141" s="2">
        <v>13196</v>
      </c>
      <c r="C141" s="2">
        <v>1567</v>
      </c>
      <c r="D141" s="2">
        <v>65</v>
      </c>
      <c r="E141" s="2">
        <v>282</v>
      </c>
      <c r="F141" s="2">
        <v>59</v>
      </c>
      <c r="G141" s="2">
        <v>10368</v>
      </c>
      <c r="H141" s="2">
        <v>355</v>
      </c>
      <c r="I141" s="2">
        <v>2473</v>
      </c>
      <c r="J141" t="s">
        <v>23</v>
      </c>
      <c r="K141" s="3">
        <v>0.17</v>
      </c>
      <c r="L141" s="3">
        <v>0.61</v>
      </c>
      <c r="M141" s="3">
        <v>0.52</v>
      </c>
      <c r="N141" s="3">
        <v>0.1</v>
      </c>
      <c r="O141" s="3">
        <v>0.16</v>
      </c>
      <c r="P141" s="3">
        <v>0.92</v>
      </c>
      <c r="Q141" s="3">
        <v>0.09</v>
      </c>
    </row>
    <row r="142" spans="1:17" x14ac:dyDescent="0.25">
      <c r="A142" s="20">
        <v>44025</v>
      </c>
      <c r="B142" s="2">
        <v>13260</v>
      </c>
      <c r="C142" s="2">
        <v>1575</v>
      </c>
      <c r="D142" s="2">
        <v>71</v>
      </c>
      <c r="E142" s="2">
        <v>283</v>
      </c>
      <c r="F142" s="2">
        <v>64</v>
      </c>
      <c r="G142" s="2">
        <v>10634</v>
      </c>
      <c r="H142" s="2">
        <v>356</v>
      </c>
      <c r="I142" s="2">
        <v>2270</v>
      </c>
      <c r="J142" t="s">
        <v>23</v>
      </c>
      <c r="K142" s="3">
        <v>0.17</v>
      </c>
      <c r="L142" s="3">
        <v>0.61</v>
      </c>
      <c r="M142" s="3">
        <v>0.54</v>
      </c>
      <c r="N142" s="3">
        <v>0.14000000000000001</v>
      </c>
      <c r="O142" s="3">
        <v>0.16</v>
      </c>
      <c r="P142" s="3">
        <v>0.92</v>
      </c>
      <c r="Q142" s="3">
        <v>0.09</v>
      </c>
    </row>
    <row r="143" spans="1:17" x14ac:dyDescent="0.25">
      <c r="A143" s="20">
        <v>44026</v>
      </c>
      <c r="B143" s="2">
        <v>13364</v>
      </c>
      <c r="C143" s="2">
        <v>1577</v>
      </c>
      <c r="D143" s="2">
        <v>71</v>
      </c>
      <c r="E143" s="2">
        <v>284</v>
      </c>
      <c r="F143" s="2">
        <v>104</v>
      </c>
      <c r="G143" s="2">
        <v>10789</v>
      </c>
      <c r="H143" s="2">
        <v>358</v>
      </c>
      <c r="I143" s="2">
        <v>2217</v>
      </c>
      <c r="J143" t="s">
        <v>23</v>
      </c>
      <c r="K143" s="3">
        <v>0.17</v>
      </c>
      <c r="L143" s="3">
        <v>0.61</v>
      </c>
      <c r="M143" s="3">
        <v>0.51</v>
      </c>
      <c r="N143" s="3">
        <v>0.13</v>
      </c>
      <c r="O143" s="3">
        <v>0.15</v>
      </c>
      <c r="P143" s="3">
        <v>0.92</v>
      </c>
      <c r="Q143" s="3">
        <v>0.1</v>
      </c>
    </row>
    <row r="144" spans="1:17" x14ac:dyDescent="0.25">
      <c r="A144" s="20">
        <v>44027</v>
      </c>
      <c r="B144" s="2">
        <v>13498</v>
      </c>
      <c r="C144" s="2">
        <v>1590</v>
      </c>
      <c r="D144" s="2">
        <v>80</v>
      </c>
      <c r="E144" s="2">
        <v>284</v>
      </c>
      <c r="F144" s="2">
        <v>134</v>
      </c>
      <c r="G144" s="2">
        <v>10900</v>
      </c>
      <c r="H144" s="2">
        <v>358</v>
      </c>
      <c r="I144" s="2">
        <v>2240</v>
      </c>
      <c r="J144" t="s">
        <v>23</v>
      </c>
      <c r="K144" s="3">
        <v>0.17</v>
      </c>
      <c r="L144" s="3">
        <v>0.61</v>
      </c>
      <c r="M144" s="3">
        <v>0.48</v>
      </c>
      <c r="N144" s="3">
        <v>7.0000000000000007E-2</v>
      </c>
      <c r="O144" s="3">
        <v>0.15</v>
      </c>
      <c r="P144" s="3">
        <v>0.92</v>
      </c>
      <c r="Q144" s="3">
        <v>0.1</v>
      </c>
    </row>
    <row r="145" spans="1:17" x14ac:dyDescent="0.25">
      <c r="A145" s="20">
        <v>44028</v>
      </c>
      <c r="B145" s="2">
        <v>13635</v>
      </c>
      <c r="C145" s="2">
        <v>1595</v>
      </c>
      <c r="D145" s="2">
        <v>76</v>
      </c>
      <c r="E145" s="2">
        <v>284</v>
      </c>
      <c r="F145" s="2">
        <v>137</v>
      </c>
      <c r="G145" s="2">
        <v>11030</v>
      </c>
      <c r="H145" s="2">
        <v>358</v>
      </c>
      <c r="I145" s="2">
        <v>2247</v>
      </c>
      <c r="J145" t="s">
        <v>23</v>
      </c>
      <c r="K145" s="3">
        <v>0.16</v>
      </c>
      <c r="L145" s="3">
        <v>0.6</v>
      </c>
      <c r="M145" s="3">
        <v>0.5</v>
      </c>
      <c r="N145" s="3">
        <v>0.09</v>
      </c>
      <c r="O145" s="3">
        <v>0.15</v>
      </c>
      <c r="P145" s="3">
        <v>0.92</v>
      </c>
      <c r="Q145" s="3">
        <v>0.1</v>
      </c>
    </row>
    <row r="146" spans="1:17" x14ac:dyDescent="0.25">
      <c r="A146" s="20">
        <v>44029</v>
      </c>
      <c r="B146" s="2">
        <v>13763</v>
      </c>
      <c r="C146" s="2">
        <v>1601</v>
      </c>
      <c r="D146" s="2">
        <v>74</v>
      </c>
      <c r="E146" s="2">
        <v>286</v>
      </c>
      <c r="F146" s="2">
        <v>128</v>
      </c>
      <c r="G146" s="2">
        <v>11204</v>
      </c>
      <c r="H146" s="2">
        <v>360</v>
      </c>
      <c r="I146" s="2">
        <v>2199</v>
      </c>
      <c r="J146" t="s">
        <v>23</v>
      </c>
      <c r="K146" s="3">
        <v>0.16</v>
      </c>
      <c r="L146" s="3">
        <v>0.6</v>
      </c>
      <c r="M146" s="3">
        <v>0.51</v>
      </c>
      <c r="N146" s="3">
        <v>0.11</v>
      </c>
      <c r="O146" s="3">
        <v>0.15</v>
      </c>
      <c r="P146" s="3">
        <v>0.92</v>
      </c>
      <c r="Q146" s="3">
        <v>0.1</v>
      </c>
    </row>
    <row r="147" spans="1:17" x14ac:dyDescent="0.25">
      <c r="A147" s="20">
        <v>44030</v>
      </c>
      <c r="B147" s="2">
        <v>13875</v>
      </c>
      <c r="C147" s="2">
        <v>1609</v>
      </c>
      <c r="D147" s="2">
        <v>74</v>
      </c>
      <c r="E147" s="2">
        <v>286</v>
      </c>
      <c r="F147" s="2">
        <v>112</v>
      </c>
      <c r="G147" s="2">
        <v>11275</v>
      </c>
      <c r="H147" s="2">
        <v>360</v>
      </c>
      <c r="I147" s="2">
        <v>2240</v>
      </c>
      <c r="J147" t="s">
        <v>23</v>
      </c>
      <c r="K147" s="3">
        <v>0.16</v>
      </c>
      <c r="L147" s="3">
        <v>0.6</v>
      </c>
      <c r="M147" s="3">
        <v>0.47</v>
      </c>
      <c r="N147" s="3">
        <v>0.05</v>
      </c>
      <c r="O147" s="3">
        <v>0.15</v>
      </c>
      <c r="P147" s="3">
        <v>0.92</v>
      </c>
      <c r="Q147" s="3">
        <v>0.1</v>
      </c>
    </row>
    <row r="148" spans="1:17" x14ac:dyDescent="0.25">
      <c r="A148" s="20">
        <v>44031</v>
      </c>
      <c r="B148" s="2">
        <v>13966</v>
      </c>
      <c r="C148" s="2">
        <v>1613</v>
      </c>
      <c r="D148" s="2">
        <v>74</v>
      </c>
      <c r="E148" s="2">
        <v>287</v>
      </c>
      <c r="F148" s="2">
        <v>91</v>
      </c>
      <c r="G148" s="2">
        <v>11321</v>
      </c>
      <c r="H148" s="2">
        <v>361</v>
      </c>
      <c r="I148" s="2">
        <v>2284</v>
      </c>
      <c r="J148" t="s">
        <v>23</v>
      </c>
      <c r="K148" s="3">
        <v>0.16</v>
      </c>
      <c r="L148" s="3">
        <v>0.6</v>
      </c>
      <c r="M148" s="3">
        <v>0.5</v>
      </c>
      <c r="N148" s="3">
        <v>0.09</v>
      </c>
      <c r="O148" s="3">
        <v>0.15</v>
      </c>
      <c r="P148" s="3">
        <v>0.92</v>
      </c>
      <c r="Q148" s="3">
        <v>0.1</v>
      </c>
    </row>
    <row r="149" spans="1:17" x14ac:dyDescent="0.25">
      <c r="A149" s="20">
        <v>44032</v>
      </c>
      <c r="B149" s="2">
        <v>14134</v>
      </c>
      <c r="C149" s="2">
        <v>1616</v>
      </c>
      <c r="D149" s="2">
        <v>71</v>
      </c>
      <c r="E149" s="2">
        <v>287</v>
      </c>
      <c r="F149" s="2">
        <v>168</v>
      </c>
      <c r="G149" s="2">
        <v>11434</v>
      </c>
      <c r="H149" s="2">
        <v>361</v>
      </c>
      <c r="I149" s="2">
        <v>2339</v>
      </c>
      <c r="J149" t="s">
        <v>23</v>
      </c>
      <c r="K149" s="3">
        <v>0.16</v>
      </c>
      <c r="L149" s="3">
        <v>0.6</v>
      </c>
      <c r="M149" s="3">
        <v>0.48</v>
      </c>
      <c r="N149" s="3">
        <v>0.09</v>
      </c>
      <c r="O149" s="3">
        <v>0.15</v>
      </c>
      <c r="P149" s="3">
        <v>0.92</v>
      </c>
      <c r="Q149" s="3">
        <v>0.1</v>
      </c>
    </row>
    <row r="150" spans="1:17" x14ac:dyDescent="0.25">
      <c r="A150" s="20">
        <v>44033</v>
      </c>
      <c r="B150" s="2">
        <v>14341</v>
      </c>
      <c r="C150" s="2">
        <v>1626</v>
      </c>
      <c r="D150" s="2">
        <v>78</v>
      </c>
      <c r="E150" s="2">
        <v>288</v>
      </c>
      <c r="F150" s="2">
        <v>207</v>
      </c>
      <c r="G150" s="2">
        <v>11539</v>
      </c>
      <c r="H150" s="2">
        <v>363</v>
      </c>
      <c r="I150" s="2">
        <v>2439</v>
      </c>
      <c r="J150" t="s">
        <v>23</v>
      </c>
      <c r="K150" s="3">
        <v>0.16</v>
      </c>
      <c r="L150" s="3">
        <v>0.6</v>
      </c>
      <c r="M150" s="3">
        <v>0.5</v>
      </c>
      <c r="N150" s="3">
        <v>0.1</v>
      </c>
      <c r="O150" s="3">
        <v>0.15</v>
      </c>
      <c r="P150" s="3">
        <v>0.92</v>
      </c>
      <c r="Q150" s="3">
        <v>0.1</v>
      </c>
    </row>
    <row r="151" spans="1:17" x14ac:dyDescent="0.25">
      <c r="A151" s="20">
        <v>44034</v>
      </c>
      <c r="B151" s="2">
        <v>14586</v>
      </c>
      <c r="C151" s="2">
        <v>1643</v>
      </c>
      <c r="D151" s="2">
        <v>92</v>
      </c>
      <c r="E151" s="2">
        <v>290</v>
      </c>
      <c r="F151" s="2">
        <v>245</v>
      </c>
      <c r="G151" s="2">
        <v>11641</v>
      </c>
      <c r="H151" s="2">
        <v>365</v>
      </c>
      <c r="I151" s="2">
        <v>2580</v>
      </c>
      <c r="J151" t="s">
        <v>23</v>
      </c>
      <c r="K151" s="3">
        <v>0.16</v>
      </c>
      <c r="L151" s="3">
        <v>0.6</v>
      </c>
      <c r="M151" s="3">
        <v>0.53</v>
      </c>
      <c r="N151" s="3">
        <v>0.13</v>
      </c>
      <c r="O151" s="3">
        <v>0.15</v>
      </c>
      <c r="P151" s="3">
        <v>0.92</v>
      </c>
      <c r="Q151" s="3">
        <v>0.1</v>
      </c>
    </row>
    <row r="152" spans="1:17" x14ac:dyDescent="0.25">
      <c r="A152" s="20">
        <v>44035</v>
      </c>
      <c r="B152" s="2">
        <v>14817</v>
      </c>
      <c r="C152" s="2">
        <v>1653</v>
      </c>
      <c r="D152" s="2">
        <v>91</v>
      </c>
      <c r="E152" s="2">
        <v>291</v>
      </c>
      <c r="F152" s="2">
        <v>231</v>
      </c>
      <c r="G152" s="2">
        <v>11725</v>
      </c>
      <c r="H152" s="2">
        <v>366</v>
      </c>
      <c r="I152" s="2">
        <v>2726</v>
      </c>
      <c r="J152" t="s">
        <v>23</v>
      </c>
      <c r="K152" s="3">
        <v>0.16</v>
      </c>
      <c r="L152" s="3">
        <v>0.6</v>
      </c>
      <c r="M152" s="3">
        <v>0.56000000000000005</v>
      </c>
      <c r="N152" s="3">
        <v>0.12</v>
      </c>
      <c r="O152" s="3">
        <v>0.15</v>
      </c>
      <c r="P152" s="3">
        <v>0.92</v>
      </c>
      <c r="Q152" s="3">
        <v>0.1</v>
      </c>
    </row>
    <row r="153" spans="1:17" x14ac:dyDescent="0.25">
      <c r="A153" s="20">
        <v>44036</v>
      </c>
      <c r="B153" s="2">
        <v>15095</v>
      </c>
      <c r="C153" s="2">
        <v>1662</v>
      </c>
      <c r="D153" s="2">
        <v>94</v>
      </c>
      <c r="E153" s="2">
        <v>292</v>
      </c>
      <c r="F153" s="2">
        <v>278</v>
      </c>
      <c r="G153" s="2">
        <v>11799</v>
      </c>
      <c r="H153" s="2">
        <v>369</v>
      </c>
      <c r="I153" s="2">
        <v>2927</v>
      </c>
      <c r="J153" t="s">
        <v>23</v>
      </c>
      <c r="K153" s="3">
        <v>0.16</v>
      </c>
      <c r="L153" s="3">
        <v>0.6</v>
      </c>
      <c r="M153" s="3">
        <v>0.55000000000000004</v>
      </c>
      <c r="N153" s="3">
        <v>0.18</v>
      </c>
      <c r="O153" s="3">
        <v>0.15</v>
      </c>
      <c r="P153" s="3">
        <v>0.92</v>
      </c>
      <c r="Q153" s="3">
        <v>0.11</v>
      </c>
    </row>
    <row r="154" spans="1:17" x14ac:dyDescent="0.25">
      <c r="A154" s="20">
        <v>44037</v>
      </c>
      <c r="B154" s="2">
        <v>15227</v>
      </c>
      <c r="C154" s="2">
        <v>1671</v>
      </c>
      <c r="D154" s="2">
        <v>92</v>
      </c>
      <c r="E154" s="2">
        <v>293</v>
      </c>
      <c r="F154" s="2">
        <v>132</v>
      </c>
      <c r="G154" s="2">
        <v>11856</v>
      </c>
      <c r="H154" s="2">
        <v>371</v>
      </c>
      <c r="I154" s="2">
        <v>3000</v>
      </c>
      <c r="J154" t="s">
        <v>23</v>
      </c>
      <c r="K154" s="3">
        <v>0.16</v>
      </c>
      <c r="L154" s="3">
        <v>0.6</v>
      </c>
      <c r="M154" s="3">
        <v>0.59</v>
      </c>
      <c r="N154" s="3">
        <v>0.14000000000000001</v>
      </c>
      <c r="O154" s="3">
        <v>0.15</v>
      </c>
      <c r="P154" s="3">
        <v>0.92</v>
      </c>
      <c r="Q154" s="3">
        <v>0.11</v>
      </c>
    </row>
    <row r="155" spans="1:17" x14ac:dyDescent="0.25">
      <c r="A155" s="20">
        <v>44038</v>
      </c>
      <c r="B155" s="2">
        <v>15341</v>
      </c>
      <c r="C155" s="2">
        <v>1676</v>
      </c>
      <c r="D155" s="2">
        <v>91</v>
      </c>
      <c r="E155" s="2">
        <v>293</v>
      </c>
      <c r="F155" s="2">
        <v>114</v>
      </c>
      <c r="G155" s="2">
        <v>11910</v>
      </c>
      <c r="H155" s="2">
        <v>372</v>
      </c>
      <c r="I155" s="2">
        <v>3059</v>
      </c>
      <c r="J155" t="s">
        <v>23</v>
      </c>
      <c r="K155" s="3">
        <v>0.16</v>
      </c>
      <c r="L155" s="3">
        <v>0.6</v>
      </c>
      <c r="M155" s="3">
        <v>0.6</v>
      </c>
      <c r="N155" s="3">
        <v>0.18</v>
      </c>
      <c r="O155" s="3">
        <v>0.15</v>
      </c>
      <c r="P155" s="3">
        <v>0.92</v>
      </c>
      <c r="Q155" s="3">
        <v>0.11</v>
      </c>
    </row>
    <row r="156" spans="1:17" x14ac:dyDescent="0.25">
      <c r="A156" s="20">
        <v>44039</v>
      </c>
      <c r="B156" s="2">
        <v>15535</v>
      </c>
      <c r="C156" s="2">
        <v>1698</v>
      </c>
      <c r="D156" s="2">
        <v>109</v>
      </c>
      <c r="E156" s="2">
        <v>294</v>
      </c>
      <c r="F156" s="2">
        <v>194</v>
      </c>
      <c r="G156" s="2">
        <v>12029</v>
      </c>
      <c r="H156" s="2">
        <v>374</v>
      </c>
      <c r="I156" s="2">
        <v>3132</v>
      </c>
      <c r="J156" t="s">
        <v>23</v>
      </c>
      <c r="K156" s="3">
        <v>0.16</v>
      </c>
      <c r="L156" s="3">
        <v>0.6</v>
      </c>
      <c r="M156" s="3">
        <v>0.63</v>
      </c>
      <c r="N156" s="3">
        <v>0.11</v>
      </c>
      <c r="O156" s="3">
        <v>0.15</v>
      </c>
      <c r="P156" s="3">
        <v>0.92</v>
      </c>
      <c r="Q156" s="3">
        <v>0.11</v>
      </c>
    </row>
    <row r="157" spans="1:17" x14ac:dyDescent="0.25">
      <c r="A157" s="20">
        <v>44040</v>
      </c>
      <c r="B157" s="2">
        <v>15813</v>
      </c>
      <c r="C157" s="2">
        <v>1709</v>
      </c>
      <c r="D157" s="2">
        <v>114</v>
      </c>
      <c r="E157" s="2">
        <v>294</v>
      </c>
      <c r="F157" s="2">
        <v>278</v>
      </c>
      <c r="G157" s="2">
        <v>12135</v>
      </c>
      <c r="H157" s="2">
        <v>376</v>
      </c>
      <c r="I157" s="2">
        <v>3302</v>
      </c>
      <c r="J157" t="s">
        <v>23</v>
      </c>
      <c r="K157" s="3">
        <v>0.16</v>
      </c>
      <c r="L157" s="3">
        <v>0.6</v>
      </c>
      <c r="M157" s="3">
        <v>0.62</v>
      </c>
      <c r="N157" s="3">
        <v>0.09</v>
      </c>
      <c r="O157" s="3">
        <v>0.15</v>
      </c>
      <c r="P157" s="3">
        <v>0.92</v>
      </c>
      <c r="Q157" s="3">
        <v>0.11</v>
      </c>
    </row>
    <row r="158" spans="1:17" x14ac:dyDescent="0.25">
      <c r="A158" s="20">
        <v>44041</v>
      </c>
      <c r="B158" s="2">
        <v>16087</v>
      </c>
      <c r="C158" s="2">
        <v>1724</v>
      </c>
      <c r="D158" s="2">
        <v>116</v>
      </c>
      <c r="E158" s="2">
        <v>294</v>
      </c>
      <c r="F158" s="2">
        <v>274</v>
      </c>
      <c r="G158" s="2">
        <v>12250</v>
      </c>
      <c r="H158" s="2">
        <v>378</v>
      </c>
      <c r="I158" s="2">
        <v>3459</v>
      </c>
      <c r="J158" t="s">
        <v>23</v>
      </c>
      <c r="K158" s="3">
        <v>0.16</v>
      </c>
      <c r="L158" s="3">
        <v>0.6</v>
      </c>
      <c r="M158" s="3">
        <v>0.66</v>
      </c>
      <c r="N158" s="3">
        <v>0.05</v>
      </c>
      <c r="O158" s="3">
        <v>0.15</v>
      </c>
      <c r="P158" s="3">
        <v>0.92</v>
      </c>
      <c r="Q158" s="3">
        <v>0.11</v>
      </c>
    </row>
    <row r="159" spans="1:17" x14ac:dyDescent="0.25">
      <c r="A159" s="20">
        <v>44042</v>
      </c>
      <c r="B159" s="2">
        <v>16341</v>
      </c>
      <c r="C159" s="2">
        <v>1736</v>
      </c>
      <c r="D159" s="2">
        <v>117</v>
      </c>
      <c r="E159" s="2">
        <v>296</v>
      </c>
      <c r="F159" s="2">
        <v>254</v>
      </c>
      <c r="G159" s="2">
        <v>12392</v>
      </c>
      <c r="H159" s="2">
        <v>380</v>
      </c>
      <c r="I159" s="2">
        <v>3569</v>
      </c>
      <c r="J159" t="s">
        <v>23</v>
      </c>
      <c r="K159" s="3">
        <v>0.16</v>
      </c>
      <c r="L159" s="3">
        <v>0.6</v>
      </c>
      <c r="M159" s="3">
        <v>0.66</v>
      </c>
      <c r="N159" s="3">
        <v>0.08</v>
      </c>
      <c r="O159" s="3">
        <v>0.15</v>
      </c>
      <c r="P159" s="3">
        <v>0.92</v>
      </c>
      <c r="Q159" s="3">
        <v>0.11</v>
      </c>
    </row>
    <row r="160" spans="1:17" x14ac:dyDescent="0.25">
      <c r="A160" s="20">
        <v>44043</v>
      </c>
      <c r="B160" s="2">
        <v>16572</v>
      </c>
      <c r="C160" s="2">
        <v>1748</v>
      </c>
      <c r="D160" s="2">
        <v>114</v>
      </c>
      <c r="E160" s="2">
        <v>298</v>
      </c>
      <c r="F160" s="2">
        <v>231</v>
      </c>
      <c r="G160" s="2">
        <v>12568</v>
      </c>
      <c r="H160" s="2">
        <v>382</v>
      </c>
      <c r="I160" s="2">
        <v>3622</v>
      </c>
      <c r="J160" t="s">
        <v>23</v>
      </c>
      <c r="K160" s="3">
        <v>0.15</v>
      </c>
      <c r="L160" s="3">
        <v>0.6</v>
      </c>
      <c r="M160" s="3">
        <v>0.68</v>
      </c>
      <c r="N160" s="3">
        <v>0.09</v>
      </c>
      <c r="O160" s="3">
        <v>0.14000000000000001</v>
      </c>
      <c r="P160" s="3">
        <v>0.92</v>
      </c>
      <c r="Q160" s="3">
        <v>0.11</v>
      </c>
    </row>
    <row r="161" spans="1:17" x14ac:dyDescent="0.25">
      <c r="A161" s="20">
        <v>44044</v>
      </c>
      <c r="B161" s="2">
        <v>16695</v>
      </c>
      <c r="C161" s="2">
        <v>1756</v>
      </c>
      <c r="D161" s="2">
        <v>116</v>
      </c>
      <c r="E161" s="2">
        <v>299</v>
      </c>
      <c r="F161" s="2">
        <v>123</v>
      </c>
      <c r="G161" s="2">
        <v>12639</v>
      </c>
      <c r="H161" s="2">
        <v>384</v>
      </c>
      <c r="I161" s="2">
        <v>3672</v>
      </c>
      <c r="J161" t="s">
        <v>23</v>
      </c>
      <c r="K161" s="3">
        <v>0.15</v>
      </c>
      <c r="L161" s="3">
        <v>0.6</v>
      </c>
      <c r="M161" s="3">
        <v>0.65</v>
      </c>
      <c r="N161" s="3">
        <v>0.09</v>
      </c>
      <c r="O161" s="3">
        <v>0.14000000000000001</v>
      </c>
      <c r="P161" s="3">
        <v>0.92</v>
      </c>
      <c r="Q161" s="3">
        <v>0.11</v>
      </c>
    </row>
    <row r="162" spans="1:17" x14ac:dyDescent="0.25">
      <c r="A162" s="20">
        <v>44045</v>
      </c>
      <c r="B162" s="2">
        <v>16796</v>
      </c>
      <c r="C162" s="2">
        <v>1759</v>
      </c>
      <c r="D162" s="2">
        <v>109</v>
      </c>
      <c r="E162" s="2">
        <v>300</v>
      </c>
      <c r="F162" s="2">
        <v>101</v>
      </c>
      <c r="G162" s="2">
        <v>12724</v>
      </c>
      <c r="H162" s="2">
        <v>386</v>
      </c>
      <c r="I162" s="2">
        <v>3686</v>
      </c>
      <c r="J162" t="s">
        <v>23</v>
      </c>
      <c r="K162" s="3">
        <v>0.15</v>
      </c>
      <c r="L162" s="3">
        <v>0.6</v>
      </c>
      <c r="M162" s="3">
        <v>0.63</v>
      </c>
      <c r="N162" s="3">
        <v>0.18</v>
      </c>
      <c r="O162" s="3">
        <v>0.14000000000000001</v>
      </c>
      <c r="P162" s="3">
        <v>0.92</v>
      </c>
      <c r="Q162" s="3">
        <v>0.11</v>
      </c>
    </row>
    <row r="163" spans="1:17" x14ac:dyDescent="0.25">
      <c r="A163" s="20">
        <v>44046</v>
      </c>
      <c r="B163" s="2">
        <v>17004</v>
      </c>
      <c r="C163" s="2">
        <v>1769</v>
      </c>
      <c r="D163" s="2">
        <v>113</v>
      </c>
      <c r="E163" s="2">
        <v>302</v>
      </c>
      <c r="F163" s="2">
        <v>208</v>
      </c>
      <c r="G163" s="2">
        <v>12934</v>
      </c>
      <c r="H163" s="2">
        <v>388</v>
      </c>
      <c r="I163" s="2">
        <v>3682</v>
      </c>
      <c r="J163" t="s">
        <v>23</v>
      </c>
      <c r="K163" s="3">
        <v>0.15</v>
      </c>
      <c r="L163" s="3">
        <v>0.6</v>
      </c>
      <c r="M163" s="3">
        <v>0.66</v>
      </c>
      <c r="N163" s="3">
        <v>0.12</v>
      </c>
      <c r="O163" s="3">
        <v>0.14000000000000001</v>
      </c>
      <c r="P163" s="3">
        <v>0.92</v>
      </c>
      <c r="Q163" s="3">
        <v>0.11</v>
      </c>
    </row>
    <row r="164" spans="1:17" x14ac:dyDescent="0.25">
      <c r="A164" s="20">
        <v>44047</v>
      </c>
      <c r="B164" s="2">
        <v>17291</v>
      </c>
      <c r="C164" s="2">
        <v>1783</v>
      </c>
      <c r="D164" s="2">
        <v>115</v>
      </c>
      <c r="E164" s="2">
        <v>302</v>
      </c>
      <c r="F164" s="2">
        <v>287</v>
      </c>
      <c r="G164" s="2">
        <v>13148</v>
      </c>
      <c r="H164" s="2">
        <v>390</v>
      </c>
      <c r="I164" s="2">
        <v>3753</v>
      </c>
      <c r="J164" t="s">
        <v>23</v>
      </c>
      <c r="K164" s="3">
        <v>0.15</v>
      </c>
      <c r="L164" s="3">
        <v>0.6</v>
      </c>
      <c r="M164" s="3">
        <v>0.64</v>
      </c>
      <c r="N164" s="3">
        <v>0.15</v>
      </c>
      <c r="O164" s="3">
        <v>0.14000000000000001</v>
      </c>
      <c r="P164" s="3">
        <v>0.92</v>
      </c>
      <c r="Q164" s="3">
        <v>0.11</v>
      </c>
    </row>
    <row r="165" spans="1:17" x14ac:dyDescent="0.25">
      <c r="A165" s="20">
        <v>44048</v>
      </c>
      <c r="B165" s="2">
        <v>17532</v>
      </c>
      <c r="C165" s="2">
        <v>1792</v>
      </c>
      <c r="D165" s="2">
        <v>110</v>
      </c>
      <c r="E165" s="2">
        <v>303</v>
      </c>
      <c r="F165" s="2">
        <v>241</v>
      </c>
      <c r="G165" s="2">
        <v>13332</v>
      </c>
      <c r="H165" s="2">
        <v>391</v>
      </c>
      <c r="I165" s="2">
        <v>3809</v>
      </c>
      <c r="J165" t="s">
        <v>23</v>
      </c>
      <c r="K165" s="3">
        <v>0.15</v>
      </c>
      <c r="L165" s="3">
        <v>0.6</v>
      </c>
      <c r="M165" s="3">
        <v>0.66</v>
      </c>
      <c r="N165" s="3">
        <v>0.1</v>
      </c>
      <c r="O165" s="3">
        <v>0.14000000000000001</v>
      </c>
      <c r="P165" s="3">
        <v>0.92</v>
      </c>
      <c r="Q165" s="3">
        <v>0.11</v>
      </c>
    </row>
    <row r="166" spans="1:17" x14ac:dyDescent="0.25">
      <c r="A166" s="20">
        <v>44049</v>
      </c>
      <c r="B166" s="2">
        <v>17747</v>
      </c>
      <c r="C166" s="2">
        <v>1796</v>
      </c>
      <c r="D166" s="2">
        <v>105</v>
      </c>
      <c r="E166" s="2">
        <v>304</v>
      </c>
      <c r="F166" s="2">
        <v>215</v>
      </c>
      <c r="G166" s="2">
        <v>13548</v>
      </c>
      <c r="H166" s="2">
        <v>392</v>
      </c>
      <c r="I166" s="2">
        <v>3807</v>
      </c>
      <c r="J166" t="s">
        <v>23</v>
      </c>
      <c r="K166" s="3">
        <v>0.15</v>
      </c>
      <c r="L166" s="3">
        <v>0.6</v>
      </c>
      <c r="M166" s="3">
        <v>0.65</v>
      </c>
      <c r="N166" s="3">
        <v>0.06</v>
      </c>
      <c r="O166" s="3">
        <v>0.14000000000000001</v>
      </c>
      <c r="P166" s="3">
        <v>0.92</v>
      </c>
      <c r="Q166" s="3">
        <v>0.11</v>
      </c>
    </row>
    <row r="167" spans="1:17" x14ac:dyDescent="0.25">
      <c r="A167" s="20">
        <v>44050</v>
      </c>
      <c r="B167" s="2">
        <v>18070</v>
      </c>
      <c r="C167" s="2">
        <v>1810</v>
      </c>
      <c r="D167" s="2">
        <v>106</v>
      </c>
      <c r="E167" s="2">
        <v>304</v>
      </c>
      <c r="F167" s="2">
        <v>323</v>
      </c>
      <c r="G167" s="2">
        <v>13799</v>
      </c>
      <c r="H167" s="2">
        <v>392</v>
      </c>
      <c r="I167" s="2">
        <v>3879</v>
      </c>
      <c r="J167" t="s">
        <v>23</v>
      </c>
      <c r="K167" s="3">
        <v>0.15</v>
      </c>
      <c r="L167" s="3">
        <v>0.6</v>
      </c>
      <c r="M167" s="3">
        <v>0.67</v>
      </c>
      <c r="N167" s="3">
        <v>0.11</v>
      </c>
      <c r="O167" s="3">
        <v>0.14000000000000001</v>
      </c>
      <c r="P167" s="3">
        <v>0.92</v>
      </c>
      <c r="Q167" s="3">
        <v>0.11</v>
      </c>
    </row>
    <row r="168" spans="1:17" x14ac:dyDescent="0.25">
      <c r="A168" s="20">
        <v>44051</v>
      </c>
      <c r="B168" s="2">
        <v>18243</v>
      </c>
      <c r="C168" s="2">
        <v>1819</v>
      </c>
      <c r="D168" s="2">
        <v>104</v>
      </c>
      <c r="E168" s="2">
        <v>304</v>
      </c>
      <c r="F168" s="2">
        <v>173</v>
      </c>
      <c r="G168" s="2">
        <v>13912</v>
      </c>
      <c r="H168" s="2">
        <v>392</v>
      </c>
      <c r="I168" s="2">
        <v>3939</v>
      </c>
      <c r="J168" t="s">
        <v>23</v>
      </c>
      <c r="K168" s="3">
        <v>0.15</v>
      </c>
      <c r="L168" s="3">
        <v>0.6</v>
      </c>
      <c r="M168" s="3">
        <v>0.66</v>
      </c>
      <c r="N168" s="3">
        <v>0.09</v>
      </c>
      <c r="O168" s="3">
        <v>0.14000000000000001</v>
      </c>
      <c r="P168" s="3">
        <v>0.92</v>
      </c>
      <c r="Q168" s="3">
        <v>0.11</v>
      </c>
    </row>
    <row r="169" spans="1:17" x14ac:dyDescent="0.25">
      <c r="A169" s="20">
        <v>44052</v>
      </c>
      <c r="B169" s="2">
        <v>18365</v>
      </c>
      <c r="C169" s="2">
        <v>1832</v>
      </c>
      <c r="D169" s="2">
        <v>107</v>
      </c>
      <c r="E169" s="2">
        <v>304</v>
      </c>
      <c r="F169" s="2">
        <v>122</v>
      </c>
      <c r="G169" s="2">
        <v>13970</v>
      </c>
      <c r="H169" s="2">
        <v>393</v>
      </c>
      <c r="I169" s="2">
        <v>4002</v>
      </c>
      <c r="J169" t="s">
        <v>23</v>
      </c>
      <c r="K169" s="3">
        <v>0.15</v>
      </c>
      <c r="L169" s="3">
        <v>0.6</v>
      </c>
      <c r="M169" s="3">
        <v>0.66</v>
      </c>
      <c r="N169" s="3">
        <v>0.14000000000000001</v>
      </c>
      <c r="O169" s="3">
        <v>0.14000000000000001</v>
      </c>
      <c r="P169" s="3">
        <v>0.92</v>
      </c>
      <c r="Q169" s="3">
        <v>0.1</v>
      </c>
    </row>
    <row r="170" spans="1:17" x14ac:dyDescent="0.25">
      <c r="A170" s="20">
        <v>44053</v>
      </c>
      <c r="B170" s="2">
        <v>18505</v>
      </c>
      <c r="C170" s="2">
        <v>1844</v>
      </c>
      <c r="D170" s="2">
        <v>113</v>
      </c>
      <c r="E170" s="2">
        <v>304</v>
      </c>
      <c r="F170" s="2">
        <v>140</v>
      </c>
      <c r="G170" s="2">
        <v>14264</v>
      </c>
      <c r="H170" s="2">
        <v>393</v>
      </c>
      <c r="I170" s="2">
        <v>3848</v>
      </c>
      <c r="J170" t="s">
        <v>23</v>
      </c>
      <c r="K170" s="3">
        <v>0.15</v>
      </c>
      <c r="L170" s="3">
        <v>0.6</v>
      </c>
      <c r="M170" s="3">
        <v>0.65</v>
      </c>
      <c r="N170" s="3">
        <v>0.03</v>
      </c>
      <c r="O170" s="3">
        <v>0.14000000000000001</v>
      </c>
      <c r="P170" s="3">
        <v>0.92</v>
      </c>
      <c r="Q170" s="3">
        <v>0.11</v>
      </c>
    </row>
    <row r="171" spans="1:17" x14ac:dyDescent="0.25">
      <c r="A171" s="20">
        <v>44054</v>
      </c>
      <c r="B171" s="2">
        <v>18793</v>
      </c>
      <c r="C171" s="2">
        <v>1852</v>
      </c>
      <c r="D171" s="2">
        <v>110</v>
      </c>
      <c r="E171" s="2">
        <v>306</v>
      </c>
      <c r="F171" s="2">
        <v>288</v>
      </c>
      <c r="G171" s="2">
        <v>14510</v>
      </c>
      <c r="H171" s="2">
        <v>395</v>
      </c>
      <c r="I171" s="2">
        <v>3888</v>
      </c>
      <c r="J171" t="s">
        <v>23</v>
      </c>
      <c r="K171" s="3">
        <v>0.15</v>
      </c>
      <c r="L171" s="3">
        <v>0.6</v>
      </c>
      <c r="M171" s="3">
        <v>0.65</v>
      </c>
      <c r="N171" s="3">
        <v>7.0000000000000007E-2</v>
      </c>
      <c r="O171" s="3">
        <v>0.14000000000000001</v>
      </c>
      <c r="P171" s="3">
        <v>0.92</v>
      </c>
      <c r="Q171" s="3">
        <v>0.1</v>
      </c>
    </row>
    <row r="172" spans="1:17" x14ac:dyDescent="0.25">
      <c r="A172" s="20">
        <v>44055</v>
      </c>
      <c r="B172" s="2">
        <v>19082</v>
      </c>
      <c r="C172" s="2">
        <v>1865</v>
      </c>
      <c r="D172" s="2">
        <v>101</v>
      </c>
      <c r="E172" s="2">
        <v>306</v>
      </c>
      <c r="F172" s="2">
        <v>289</v>
      </c>
      <c r="G172" s="2">
        <v>14734</v>
      </c>
      <c r="H172" s="2">
        <v>395</v>
      </c>
      <c r="I172" s="2">
        <v>3953</v>
      </c>
      <c r="J172" t="s">
        <v>23</v>
      </c>
      <c r="K172" s="3">
        <v>0.15</v>
      </c>
      <c r="L172" s="3">
        <v>0.6</v>
      </c>
      <c r="M172" s="3">
        <v>0.62</v>
      </c>
      <c r="N172" s="3">
        <v>0.1</v>
      </c>
      <c r="O172" s="3">
        <v>0.14000000000000001</v>
      </c>
      <c r="P172" s="3">
        <v>0.92</v>
      </c>
      <c r="Q172" s="3">
        <v>0.1</v>
      </c>
    </row>
    <row r="173" spans="1:17" x14ac:dyDescent="0.25">
      <c r="A173" s="20">
        <v>44056</v>
      </c>
      <c r="B173" s="2">
        <v>19411</v>
      </c>
      <c r="C173" s="2">
        <v>1877</v>
      </c>
      <c r="D173" s="2">
        <v>105</v>
      </c>
      <c r="E173" s="2">
        <v>307</v>
      </c>
      <c r="F173" s="2">
        <v>329</v>
      </c>
      <c r="G173" s="2">
        <v>14951</v>
      </c>
      <c r="H173" s="2">
        <v>396</v>
      </c>
      <c r="I173" s="2">
        <v>4064</v>
      </c>
      <c r="J173" t="s">
        <v>23</v>
      </c>
      <c r="K173" s="3">
        <v>0.15</v>
      </c>
      <c r="L173" s="3">
        <v>0.6</v>
      </c>
      <c r="M173" s="3">
        <v>0.64</v>
      </c>
      <c r="N173" s="3">
        <v>0.08</v>
      </c>
      <c r="O173" s="3">
        <v>0.14000000000000001</v>
      </c>
      <c r="P173" s="3">
        <v>0.92</v>
      </c>
      <c r="Q173" s="3">
        <v>0.1</v>
      </c>
    </row>
    <row r="174" spans="1:17" x14ac:dyDescent="0.25">
      <c r="A174" s="20">
        <v>44057</v>
      </c>
      <c r="B174" s="2">
        <v>19702</v>
      </c>
      <c r="C174" s="2">
        <v>1896</v>
      </c>
      <c r="D174" s="2">
        <v>113</v>
      </c>
      <c r="E174" s="2">
        <v>309</v>
      </c>
      <c r="F174" s="2">
        <v>291</v>
      </c>
      <c r="G174" s="2">
        <v>15180</v>
      </c>
      <c r="H174" s="2">
        <v>398</v>
      </c>
      <c r="I174" s="2">
        <v>4124</v>
      </c>
      <c r="J174" t="s">
        <v>23</v>
      </c>
      <c r="K174" s="3">
        <v>0.15</v>
      </c>
      <c r="L174" s="3">
        <v>0.6</v>
      </c>
      <c r="M174" s="3">
        <v>0.66</v>
      </c>
      <c r="N174" s="3">
        <v>0.13</v>
      </c>
      <c r="O174" s="3">
        <v>0.14000000000000001</v>
      </c>
      <c r="P174" s="3">
        <v>0.92</v>
      </c>
      <c r="Q174" s="3">
        <v>0.11</v>
      </c>
    </row>
    <row r="175" spans="1:17" x14ac:dyDescent="0.25">
      <c r="A175" s="20">
        <v>44058</v>
      </c>
      <c r="B175" s="2">
        <v>19899</v>
      </c>
      <c r="C175" s="2">
        <v>1909</v>
      </c>
      <c r="D175" s="2">
        <v>104</v>
      </c>
      <c r="E175" s="2">
        <v>310</v>
      </c>
      <c r="F175" s="2">
        <v>197</v>
      </c>
      <c r="G175" s="2">
        <v>15282</v>
      </c>
      <c r="H175" s="2">
        <v>400</v>
      </c>
      <c r="I175" s="2">
        <v>4217</v>
      </c>
      <c r="J175" t="s">
        <v>23</v>
      </c>
      <c r="K175" s="3">
        <v>0.15</v>
      </c>
      <c r="L175" s="3">
        <v>0.6</v>
      </c>
      <c r="M175" s="3">
        <v>0.72</v>
      </c>
      <c r="N175" s="3">
        <v>0.12</v>
      </c>
      <c r="O175" s="3">
        <v>0.14000000000000001</v>
      </c>
      <c r="P175" s="3">
        <v>0.92</v>
      </c>
      <c r="Q175" s="3">
        <v>0.11</v>
      </c>
    </row>
    <row r="176" spans="1:17" x14ac:dyDescent="0.25">
      <c r="A176" s="20">
        <v>44059</v>
      </c>
      <c r="B176" s="2">
        <v>20020</v>
      </c>
      <c r="C176" s="2">
        <v>1920</v>
      </c>
      <c r="D176" s="2">
        <v>102</v>
      </c>
      <c r="E176" s="2">
        <v>312</v>
      </c>
      <c r="F176" s="2">
        <v>121</v>
      </c>
      <c r="G176" s="2">
        <v>15356</v>
      </c>
      <c r="H176" s="2">
        <v>402</v>
      </c>
      <c r="I176" s="2">
        <v>4262</v>
      </c>
      <c r="J176" t="s">
        <v>23</v>
      </c>
      <c r="K176" s="3">
        <v>0.15</v>
      </c>
      <c r="L176" s="3">
        <v>0.6</v>
      </c>
      <c r="M176" s="3">
        <v>0.72</v>
      </c>
      <c r="N176" s="3">
        <v>0.1</v>
      </c>
      <c r="O176" s="3">
        <v>0.14000000000000001</v>
      </c>
      <c r="P176" s="3">
        <v>0.92</v>
      </c>
      <c r="Q176" s="3">
        <v>0.11</v>
      </c>
    </row>
    <row r="177" spans="1:17" x14ac:dyDescent="0.25">
      <c r="A177" s="20">
        <v>44060</v>
      </c>
      <c r="B177" s="2">
        <v>20211</v>
      </c>
      <c r="C177" s="2">
        <v>1936</v>
      </c>
      <c r="D177" s="2">
        <v>114</v>
      </c>
      <c r="E177" s="2">
        <v>315</v>
      </c>
      <c r="F177" s="2">
        <v>191</v>
      </c>
      <c r="G177" s="2">
        <v>15620</v>
      </c>
      <c r="H177" s="2">
        <v>406</v>
      </c>
      <c r="I177" s="2">
        <v>4185</v>
      </c>
      <c r="J177" t="s">
        <v>23</v>
      </c>
      <c r="K177" s="3">
        <v>0.14000000000000001</v>
      </c>
      <c r="L177" s="3">
        <v>0.6</v>
      </c>
      <c r="M177" s="3">
        <v>0.69</v>
      </c>
      <c r="N177" s="3">
        <v>0.09</v>
      </c>
      <c r="O177" s="3">
        <v>0.14000000000000001</v>
      </c>
      <c r="P177" s="3">
        <v>0.92</v>
      </c>
      <c r="Q177" s="3">
        <v>0.1</v>
      </c>
    </row>
    <row r="178" spans="1:17" x14ac:dyDescent="0.25">
      <c r="A178" s="20">
        <v>44061</v>
      </c>
      <c r="B178" s="2">
        <v>20492</v>
      </c>
      <c r="C178" s="2">
        <v>1942</v>
      </c>
      <c r="D178" s="2">
        <v>104</v>
      </c>
      <c r="E178" s="2">
        <v>315</v>
      </c>
      <c r="F178" s="2">
        <v>281</v>
      </c>
      <c r="G178" s="2">
        <v>15881</v>
      </c>
      <c r="H178" s="2">
        <v>406</v>
      </c>
      <c r="I178" s="2">
        <v>4205</v>
      </c>
      <c r="J178" t="s">
        <v>23</v>
      </c>
      <c r="K178" s="3">
        <v>0.14000000000000001</v>
      </c>
      <c r="L178" s="3">
        <v>0.6</v>
      </c>
      <c r="M178" s="3">
        <v>0.7</v>
      </c>
      <c r="N178" s="3">
        <v>0.09</v>
      </c>
      <c r="O178" s="3">
        <v>0.13</v>
      </c>
      <c r="P178" s="3">
        <v>0.92</v>
      </c>
      <c r="Q178" s="3">
        <v>0.1</v>
      </c>
    </row>
    <row r="179" spans="1:17" x14ac:dyDescent="0.25">
      <c r="A179" s="20">
        <v>44062</v>
      </c>
      <c r="B179" s="2">
        <v>20805</v>
      </c>
      <c r="C179" s="2">
        <v>1956</v>
      </c>
      <c r="D179" s="2">
        <v>109</v>
      </c>
      <c r="E179" s="2">
        <v>318</v>
      </c>
      <c r="F179" s="2">
        <v>313</v>
      </c>
      <c r="G179" s="2">
        <v>16140</v>
      </c>
      <c r="H179" s="2">
        <v>409</v>
      </c>
      <c r="I179" s="2">
        <v>4256</v>
      </c>
      <c r="J179" t="s">
        <v>23</v>
      </c>
      <c r="K179" s="3">
        <v>0.14000000000000001</v>
      </c>
      <c r="L179" s="3">
        <v>0.6</v>
      </c>
      <c r="M179" s="3">
        <v>0.69</v>
      </c>
      <c r="N179" s="3">
        <v>0.11</v>
      </c>
      <c r="O179" s="3">
        <v>0.14000000000000001</v>
      </c>
      <c r="P179" s="3">
        <v>0.92</v>
      </c>
      <c r="Q179" s="3">
        <v>0.1</v>
      </c>
    </row>
    <row r="180" spans="1:17" x14ac:dyDescent="0.25">
      <c r="A180" s="20">
        <v>44063</v>
      </c>
      <c r="B180" s="2">
        <v>21051</v>
      </c>
      <c r="C180" s="2">
        <v>1978</v>
      </c>
      <c r="D180" s="2">
        <v>117</v>
      </c>
      <c r="E180" s="2">
        <v>321</v>
      </c>
      <c r="F180" s="2">
        <v>246</v>
      </c>
      <c r="G180" s="2">
        <v>16368</v>
      </c>
      <c r="H180" s="2">
        <v>412</v>
      </c>
      <c r="I180" s="2">
        <v>4271</v>
      </c>
      <c r="J180" t="s">
        <v>23</v>
      </c>
      <c r="K180" s="3">
        <v>0.14000000000000001</v>
      </c>
      <c r="L180" s="3">
        <v>0.6</v>
      </c>
      <c r="M180" s="3">
        <v>0.7</v>
      </c>
      <c r="N180" s="3">
        <v>0.09</v>
      </c>
      <c r="O180" s="3">
        <v>0.13</v>
      </c>
      <c r="P180" s="3">
        <v>0.92</v>
      </c>
      <c r="Q180" s="3">
        <v>0.1</v>
      </c>
    </row>
    <row r="181" spans="1:17" x14ac:dyDescent="0.25">
      <c r="A181" s="20">
        <v>44064</v>
      </c>
      <c r="B181" s="2">
        <v>21555</v>
      </c>
      <c r="C181" s="2">
        <v>2000</v>
      </c>
      <c r="D181" s="2">
        <v>120</v>
      </c>
      <c r="E181" s="2">
        <v>323</v>
      </c>
      <c r="F181" s="2">
        <v>504</v>
      </c>
      <c r="G181" s="2">
        <v>16618</v>
      </c>
      <c r="H181" s="2">
        <v>415</v>
      </c>
      <c r="I181" s="2">
        <v>4522</v>
      </c>
      <c r="J181" t="s">
        <v>23</v>
      </c>
      <c r="K181" s="3">
        <v>0.14000000000000001</v>
      </c>
      <c r="L181" s="3">
        <v>0.6</v>
      </c>
      <c r="M181" s="3">
        <v>0.63</v>
      </c>
      <c r="N181" s="3">
        <v>0.13</v>
      </c>
      <c r="O181" s="3">
        <v>0.13</v>
      </c>
      <c r="P181" s="3">
        <v>0.92</v>
      </c>
      <c r="Q181" s="3">
        <v>0.11</v>
      </c>
    </row>
    <row r="182" spans="1:17" x14ac:dyDescent="0.25">
      <c r="A182" s="20">
        <v>44065</v>
      </c>
      <c r="B182" s="2">
        <v>21789</v>
      </c>
      <c r="C182" s="2">
        <v>2014</v>
      </c>
      <c r="D182" s="2">
        <v>125</v>
      </c>
      <c r="E182" s="2">
        <v>323</v>
      </c>
      <c r="F182" s="2">
        <v>234</v>
      </c>
      <c r="G182" s="2">
        <v>16735</v>
      </c>
      <c r="H182" s="2">
        <v>415</v>
      </c>
      <c r="I182" s="2">
        <v>4639</v>
      </c>
      <c r="J182" t="s">
        <v>23</v>
      </c>
      <c r="K182" s="3">
        <v>0.14000000000000001</v>
      </c>
      <c r="L182" s="3">
        <v>0.59</v>
      </c>
      <c r="M182" s="3">
        <v>0.6</v>
      </c>
      <c r="N182" s="3">
        <v>0.13</v>
      </c>
      <c r="O182" s="3">
        <v>0.13</v>
      </c>
      <c r="P182" s="3">
        <v>0.92</v>
      </c>
      <c r="Q182" s="3">
        <v>0.11</v>
      </c>
    </row>
    <row r="183" spans="1:17" x14ac:dyDescent="0.25">
      <c r="A183" s="20">
        <v>44066</v>
      </c>
      <c r="B183" s="2">
        <v>21925</v>
      </c>
      <c r="C183" s="2">
        <v>2024</v>
      </c>
      <c r="D183" s="2">
        <v>129</v>
      </c>
      <c r="E183" s="2">
        <v>325</v>
      </c>
      <c r="F183" s="2">
        <v>136</v>
      </c>
      <c r="G183" s="2">
        <v>16819</v>
      </c>
      <c r="H183" s="2">
        <v>418</v>
      </c>
      <c r="I183" s="2">
        <v>4688</v>
      </c>
      <c r="J183" t="s">
        <v>23</v>
      </c>
      <c r="K183" s="3">
        <v>0.14000000000000001</v>
      </c>
      <c r="L183" s="3">
        <v>0.59</v>
      </c>
      <c r="M183" s="3">
        <v>0.59</v>
      </c>
      <c r="N183" s="3">
        <v>0.18</v>
      </c>
      <c r="O183" s="3">
        <v>0.13</v>
      </c>
      <c r="P183" s="3">
        <v>0.92</v>
      </c>
      <c r="Q183" s="3">
        <v>0.11</v>
      </c>
    </row>
    <row r="184" spans="1:17" x14ac:dyDescent="0.25">
      <c r="A184" s="20">
        <v>44067</v>
      </c>
      <c r="B184" s="2">
        <v>22184</v>
      </c>
      <c r="C184" s="2">
        <v>2033</v>
      </c>
      <c r="D184" s="2">
        <v>130</v>
      </c>
      <c r="E184" s="2">
        <v>326</v>
      </c>
      <c r="F184" s="2">
        <v>259</v>
      </c>
      <c r="G184" s="2">
        <v>17090</v>
      </c>
      <c r="H184" s="2">
        <v>419</v>
      </c>
      <c r="I184" s="2">
        <v>4675</v>
      </c>
      <c r="J184" t="s">
        <v>23</v>
      </c>
      <c r="K184" s="3">
        <v>0.14000000000000001</v>
      </c>
      <c r="L184" s="3">
        <v>0.59</v>
      </c>
      <c r="M184" s="3">
        <v>0.62</v>
      </c>
      <c r="N184" s="3">
        <v>0.09</v>
      </c>
      <c r="O184" s="3">
        <v>0.13</v>
      </c>
      <c r="P184" s="3">
        <v>0.92</v>
      </c>
      <c r="Q184" s="3">
        <v>0.11</v>
      </c>
    </row>
    <row r="185" spans="1:17" x14ac:dyDescent="0.25">
      <c r="A185" s="20">
        <v>44068</v>
      </c>
      <c r="B185" s="2">
        <v>22548</v>
      </c>
      <c r="C185" s="2">
        <v>2049</v>
      </c>
      <c r="D185" s="2">
        <v>132</v>
      </c>
      <c r="E185" s="2">
        <v>328</v>
      </c>
      <c r="F185" s="2">
        <v>364</v>
      </c>
      <c r="G185" s="2">
        <v>17355</v>
      </c>
      <c r="H185" s="2">
        <v>421</v>
      </c>
      <c r="I185" s="2">
        <v>4772</v>
      </c>
      <c r="J185" t="s">
        <v>23</v>
      </c>
      <c r="K185" s="3">
        <v>0.14000000000000001</v>
      </c>
      <c r="L185" s="3">
        <v>0.59</v>
      </c>
      <c r="M185" s="3">
        <v>0.62</v>
      </c>
      <c r="N185" s="3">
        <v>0.12</v>
      </c>
      <c r="O185" s="3">
        <v>0.13</v>
      </c>
      <c r="P185" s="3">
        <v>0.92</v>
      </c>
      <c r="Q185" s="3">
        <v>0.11</v>
      </c>
    </row>
    <row r="186" spans="1:17" x14ac:dyDescent="0.25">
      <c r="A186" s="20">
        <v>44069</v>
      </c>
      <c r="B186" s="2">
        <v>22943</v>
      </c>
      <c r="C186" s="2">
        <v>2064</v>
      </c>
      <c r="D186" s="2">
        <v>137</v>
      </c>
      <c r="E186" s="2">
        <v>329</v>
      </c>
      <c r="F186" s="2">
        <v>395</v>
      </c>
      <c r="G186" s="2">
        <v>17617</v>
      </c>
      <c r="H186" s="2">
        <v>422</v>
      </c>
      <c r="I186" s="2">
        <v>4904</v>
      </c>
      <c r="J186" t="s">
        <v>23</v>
      </c>
      <c r="K186" s="3">
        <v>0.14000000000000001</v>
      </c>
      <c r="L186" s="3">
        <v>0.59</v>
      </c>
      <c r="M186" s="3">
        <v>0.64</v>
      </c>
      <c r="N186" s="3">
        <v>0.11</v>
      </c>
      <c r="O186" s="3">
        <v>0.13</v>
      </c>
      <c r="P186" s="3">
        <v>0.92</v>
      </c>
      <c r="Q186" s="3">
        <v>0.11</v>
      </c>
    </row>
    <row r="187" spans="1:17" x14ac:dyDescent="0.25">
      <c r="A187" s="20">
        <v>44070</v>
      </c>
      <c r="B187" s="2">
        <v>23293</v>
      </c>
      <c r="C187" s="2">
        <v>2085</v>
      </c>
      <c r="D187" s="2">
        <v>147</v>
      </c>
      <c r="E187" s="2">
        <v>329</v>
      </c>
      <c r="F187" s="2">
        <v>350</v>
      </c>
      <c r="G187" s="2">
        <v>17929</v>
      </c>
      <c r="H187" s="2">
        <v>422</v>
      </c>
      <c r="I187" s="2">
        <v>4942</v>
      </c>
      <c r="J187" t="s">
        <v>23</v>
      </c>
      <c r="K187" s="3">
        <v>0.14000000000000001</v>
      </c>
      <c r="L187" s="3">
        <v>0.59</v>
      </c>
      <c r="M187" s="3">
        <v>0.67</v>
      </c>
      <c r="N187" s="3">
        <v>0.11</v>
      </c>
      <c r="O187" s="3">
        <v>0.13</v>
      </c>
      <c r="P187" s="3">
        <v>0.92</v>
      </c>
      <c r="Q187" s="3">
        <v>0.11</v>
      </c>
    </row>
    <row r="188" spans="1:17" x14ac:dyDescent="0.25">
      <c r="A188" s="20">
        <v>44071</v>
      </c>
      <c r="B188" s="2">
        <v>23778</v>
      </c>
      <c r="C188" s="2">
        <v>2107</v>
      </c>
      <c r="D188" s="2">
        <v>155</v>
      </c>
      <c r="E188" s="2">
        <v>329</v>
      </c>
      <c r="F188" s="2">
        <v>485</v>
      </c>
      <c r="G188" s="2">
        <v>18181</v>
      </c>
      <c r="H188" s="2">
        <v>422</v>
      </c>
      <c r="I188" s="2">
        <v>5175</v>
      </c>
      <c r="J188" t="s">
        <v>23</v>
      </c>
      <c r="K188" s="3">
        <v>0.14000000000000001</v>
      </c>
      <c r="L188" s="3">
        <v>0.59</v>
      </c>
      <c r="M188" s="3">
        <v>0.65</v>
      </c>
      <c r="N188" s="3">
        <v>0.12</v>
      </c>
      <c r="O188" s="3">
        <v>0.13</v>
      </c>
      <c r="P188" s="3">
        <v>0.92</v>
      </c>
      <c r="Q188" s="3">
        <v>0.11</v>
      </c>
    </row>
    <row r="189" spans="1:17" x14ac:dyDescent="0.25">
      <c r="A189" s="20">
        <v>44072</v>
      </c>
      <c r="B189" s="2">
        <v>24098</v>
      </c>
      <c r="C189" s="2">
        <v>2121</v>
      </c>
      <c r="D189" s="2">
        <v>154</v>
      </c>
      <c r="E189" s="2">
        <v>332</v>
      </c>
      <c r="F189" s="2">
        <v>320</v>
      </c>
      <c r="G189" s="2">
        <v>18305</v>
      </c>
      <c r="H189" s="2">
        <v>425</v>
      </c>
      <c r="I189" s="2">
        <v>5368</v>
      </c>
      <c r="J189" t="s">
        <v>23</v>
      </c>
      <c r="K189" s="3">
        <v>0.14000000000000001</v>
      </c>
      <c r="L189" s="3">
        <v>0.59</v>
      </c>
      <c r="M189" s="3">
        <v>0.64</v>
      </c>
      <c r="N189" s="3">
        <v>0.13</v>
      </c>
      <c r="O189" s="3">
        <v>0.13</v>
      </c>
      <c r="P189" s="3">
        <v>0.92</v>
      </c>
      <c r="Q189" s="3">
        <v>0.11</v>
      </c>
    </row>
    <row r="190" spans="1:17" x14ac:dyDescent="0.25">
      <c r="A190" s="20">
        <v>44073</v>
      </c>
      <c r="B190" s="2">
        <v>24372</v>
      </c>
      <c r="C190" s="2">
        <v>2136</v>
      </c>
      <c r="D190" s="2">
        <v>153</v>
      </c>
      <c r="E190" s="2">
        <v>333</v>
      </c>
      <c r="F190" s="2">
        <v>274</v>
      </c>
      <c r="G190" s="2">
        <v>18394</v>
      </c>
      <c r="H190" s="2">
        <v>426</v>
      </c>
      <c r="I190" s="2">
        <v>5552</v>
      </c>
      <c r="J190" t="s">
        <v>23</v>
      </c>
      <c r="K190" s="3">
        <v>0.14000000000000001</v>
      </c>
      <c r="L190" s="3">
        <v>0.59</v>
      </c>
      <c r="M190" s="3">
        <v>0.64</v>
      </c>
      <c r="N190" s="3">
        <v>0.04</v>
      </c>
      <c r="O190" s="3">
        <v>0.13</v>
      </c>
      <c r="P190" s="3">
        <v>0.92</v>
      </c>
      <c r="Q190" s="3">
        <v>0.11</v>
      </c>
    </row>
    <row r="191" spans="1:17" x14ac:dyDescent="0.25">
      <c r="A191" s="20">
        <v>44074</v>
      </c>
      <c r="B191" s="2">
        <v>24628</v>
      </c>
      <c r="C191" s="2">
        <v>2158</v>
      </c>
      <c r="D191" s="2">
        <v>171</v>
      </c>
      <c r="E191" s="2">
        <v>334</v>
      </c>
      <c r="F191" s="2">
        <v>256</v>
      </c>
      <c r="G191" s="2">
        <v>18708</v>
      </c>
      <c r="H191" s="2">
        <v>427</v>
      </c>
      <c r="I191" s="2">
        <v>5493</v>
      </c>
      <c r="J191" t="s">
        <v>23</v>
      </c>
      <c r="K191" s="3">
        <v>0.14000000000000001</v>
      </c>
      <c r="L191" s="3">
        <v>0.59</v>
      </c>
      <c r="M191" s="3">
        <v>0.64</v>
      </c>
      <c r="N191" s="3">
        <v>0.12</v>
      </c>
      <c r="O191" s="3">
        <v>0.13</v>
      </c>
      <c r="P191" s="3">
        <v>0.91</v>
      </c>
      <c r="Q191" s="3">
        <v>0.11</v>
      </c>
    </row>
    <row r="192" spans="1:17" x14ac:dyDescent="0.25">
      <c r="A192" s="20">
        <v>44075</v>
      </c>
      <c r="B192" s="2">
        <v>25127</v>
      </c>
      <c r="C192" s="2">
        <v>2178</v>
      </c>
      <c r="D192" s="2">
        <v>178</v>
      </c>
      <c r="E192" s="2">
        <v>335</v>
      </c>
      <c r="F192" s="2">
        <v>499</v>
      </c>
      <c r="G192" s="2">
        <v>18973</v>
      </c>
      <c r="H192" s="2">
        <v>428</v>
      </c>
      <c r="I192" s="2">
        <v>5726</v>
      </c>
      <c r="J192" t="s">
        <v>23</v>
      </c>
      <c r="K192" s="3">
        <v>0.14000000000000001</v>
      </c>
      <c r="L192" s="3">
        <v>0.59</v>
      </c>
      <c r="M192" s="3">
        <v>0.64</v>
      </c>
      <c r="N192" s="3">
        <v>0.09</v>
      </c>
      <c r="O192" s="3">
        <v>0.13</v>
      </c>
      <c r="P192" s="3">
        <v>0.91</v>
      </c>
      <c r="Q192" s="3">
        <v>0.11</v>
      </c>
    </row>
    <row r="193" spans="1:17" x14ac:dyDescent="0.25">
      <c r="A193" s="20">
        <v>44076</v>
      </c>
      <c r="B193" s="2">
        <v>25772</v>
      </c>
      <c r="C193" s="2">
        <v>2197</v>
      </c>
      <c r="D193" s="2">
        <v>179</v>
      </c>
      <c r="E193" s="2">
        <v>335</v>
      </c>
      <c r="F193" s="2">
        <v>645</v>
      </c>
      <c r="G193" s="2">
        <v>19282</v>
      </c>
      <c r="H193" s="2">
        <v>428</v>
      </c>
      <c r="I193" s="2">
        <v>6062</v>
      </c>
      <c r="J193" t="s">
        <v>23</v>
      </c>
      <c r="K193" s="3">
        <v>0.14000000000000001</v>
      </c>
      <c r="L193" s="3">
        <v>0.59</v>
      </c>
      <c r="M193" s="3">
        <v>0.65</v>
      </c>
      <c r="N193" s="3">
        <v>0.1</v>
      </c>
      <c r="O193" s="3">
        <v>0.13</v>
      </c>
      <c r="P193" s="3">
        <v>0.91</v>
      </c>
      <c r="Q193" s="3">
        <v>0.11</v>
      </c>
    </row>
    <row r="194" spans="1:17" x14ac:dyDescent="0.25">
      <c r="A194" s="20">
        <v>44077</v>
      </c>
      <c r="B194" s="2">
        <v>26447</v>
      </c>
      <c r="C194" s="2">
        <v>2233</v>
      </c>
      <c r="D194" s="2">
        <v>193</v>
      </c>
      <c r="E194" s="2">
        <v>339</v>
      </c>
      <c r="F194" s="2">
        <v>675</v>
      </c>
      <c r="G194" s="2">
        <v>19632</v>
      </c>
      <c r="H194" s="2">
        <v>432</v>
      </c>
      <c r="I194" s="2">
        <v>6383</v>
      </c>
      <c r="J194" t="s">
        <v>23</v>
      </c>
      <c r="K194" s="3">
        <v>0.14000000000000001</v>
      </c>
      <c r="L194" s="3">
        <v>0.59</v>
      </c>
      <c r="M194" s="3">
        <v>0.64</v>
      </c>
      <c r="N194" s="3">
        <v>0.09</v>
      </c>
      <c r="O194" s="3">
        <v>0.13</v>
      </c>
      <c r="P194" s="3">
        <v>0.91</v>
      </c>
      <c r="Q194" s="3">
        <v>0.1</v>
      </c>
    </row>
    <row r="195" spans="1:17" x14ac:dyDescent="0.25">
      <c r="A195" s="20">
        <v>44078</v>
      </c>
      <c r="B195" s="2">
        <v>27244</v>
      </c>
      <c r="C195" s="2">
        <v>2258</v>
      </c>
      <c r="D195" s="2">
        <v>196</v>
      </c>
      <c r="E195" s="2">
        <v>341</v>
      </c>
      <c r="F195" s="2">
        <v>797</v>
      </c>
      <c r="G195" s="2">
        <v>19949</v>
      </c>
      <c r="H195" s="2">
        <v>435</v>
      </c>
      <c r="I195" s="2">
        <v>6860</v>
      </c>
      <c r="J195" t="s">
        <v>23</v>
      </c>
      <c r="K195" s="3">
        <v>0.13</v>
      </c>
      <c r="L195" s="3">
        <v>0.59</v>
      </c>
      <c r="M195" s="3">
        <v>0.64</v>
      </c>
      <c r="N195" s="3">
        <v>0.1</v>
      </c>
      <c r="O195" s="3">
        <v>0.13</v>
      </c>
      <c r="P195" s="3">
        <v>0.91</v>
      </c>
      <c r="Q195" s="3">
        <v>0.1</v>
      </c>
    </row>
    <row r="196" spans="1:17" x14ac:dyDescent="0.25">
      <c r="A196" s="20">
        <v>44079</v>
      </c>
      <c r="B196" s="2">
        <v>27748</v>
      </c>
      <c r="C196" s="2">
        <v>2291</v>
      </c>
      <c r="D196" s="2">
        <v>207</v>
      </c>
      <c r="E196" s="2">
        <v>345</v>
      </c>
      <c r="F196" s="2">
        <v>504</v>
      </c>
      <c r="G196" s="2">
        <v>20104</v>
      </c>
      <c r="H196" s="2">
        <v>440</v>
      </c>
      <c r="I196" s="2">
        <v>7204</v>
      </c>
      <c r="J196" t="s">
        <v>23</v>
      </c>
      <c r="K196" s="3">
        <v>0.13</v>
      </c>
      <c r="L196" s="3">
        <v>0.59</v>
      </c>
      <c r="M196" s="3">
        <v>0.62</v>
      </c>
      <c r="N196" s="3">
        <v>0.12</v>
      </c>
      <c r="O196" s="3">
        <v>0.13</v>
      </c>
      <c r="P196" s="3">
        <v>0.91</v>
      </c>
      <c r="Q196" s="3">
        <v>0.1</v>
      </c>
    </row>
    <row r="197" spans="1:17" x14ac:dyDescent="0.25">
      <c r="A197" s="20">
        <v>44080</v>
      </c>
      <c r="B197" s="2">
        <v>28158</v>
      </c>
      <c r="C197" s="2">
        <v>2311</v>
      </c>
      <c r="D197" s="2">
        <v>218</v>
      </c>
      <c r="E197" s="2">
        <v>348</v>
      </c>
      <c r="F197" s="2">
        <v>410</v>
      </c>
      <c r="G197" s="2">
        <v>20225</v>
      </c>
      <c r="H197" s="2">
        <v>443</v>
      </c>
      <c r="I197" s="2">
        <v>7490</v>
      </c>
      <c r="J197" t="s">
        <v>23</v>
      </c>
      <c r="K197" s="3">
        <v>0.13</v>
      </c>
      <c r="L197" s="3">
        <v>0.59</v>
      </c>
      <c r="M197" s="3">
        <v>0.64</v>
      </c>
      <c r="N197" s="3">
        <v>0.08</v>
      </c>
      <c r="O197" s="3">
        <v>0.13</v>
      </c>
      <c r="P197" s="3">
        <v>0.91</v>
      </c>
      <c r="Q197" s="3">
        <v>0.1</v>
      </c>
    </row>
    <row r="198" spans="1:17" x14ac:dyDescent="0.25">
      <c r="A198" s="20">
        <v>44081</v>
      </c>
      <c r="B198" s="2">
        <v>28719</v>
      </c>
      <c r="C198" s="2">
        <v>2356</v>
      </c>
      <c r="D198" s="2">
        <v>254</v>
      </c>
      <c r="E198" s="2">
        <v>349</v>
      </c>
      <c r="F198" s="2">
        <v>561</v>
      </c>
      <c r="G198" s="2">
        <v>20633</v>
      </c>
      <c r="H198" s="2">
        <v>445</v>
      </c>
      <c r="I198" s="2">
        <v>7641</v>
      </c>
      <c r="J198" t="s">
        <v>23</v>
      </c>
      <c r="K198" s="3">
        <v>0.13</v>
      </c>
      <c r="L198" s="3">
        <v>0.59</v>
      </c>
      <c r="M198" s="3">
        <v>0.63</v>
      </c>
      <c r="N198" s="3">
        <v>0.11</v>
      </c>
      <c r="O198" s="3">
        <v>0.13</v>
      </c>
      <c r="P198" s="3">
        <v>0.91</v>
      </c>
      <c r="Q198" s="3">
        <v>0.1</v>
      </c>
    </row>
    <row r="199" spans="1:17" x14ac:dyDescent="0.25">
      <c r="A199" s="20">
        <v>44082</v>
      </c>
      <c r="B199" s="2">
        <v>29880</v>
      </c>
      <c r="C199" s="2">
        <v>2383</v>
      </c>
      <c r="D199" s="2">
        <v>251</v>
      </c>
      <c r="E199" s="2">
        <v>353</v>
      </c>
      <c r="F199" s="2">
        <v>1161</v>
      </c>
      <c r="G199" s="2">
        <v>20966</v>
      </c>
      <c r="H199" s="2">
        <v>450</v>
      </c>
      <c r="I199" s="2">
        <v>8464</v>
      </c>
      <c r="J199" t="s">
        <v>23</v>
      </c>
      <c r="K199" s="3">
        <v>0.13</v>
      </c>
      <c r="L199" s="3">
        <v>0.59</v>
      </c>
      <c r="M199" s="3">
        <v>0.65</v>
      </c>
      <c r="N199" s="3">
        <v>0.09</v>
      </c>
      <c r="O199" s="3">
        <v>0.13</v>
      </c>
      <c r="P199" s="3">
        <v>0.92</v>
      </c>
      <c r="Q199" s="3">
        <v>0.1</v>
      </c>
    </row>
    <row r="200" spans="1:17" x14ac:dyDescent="0.25">
      <c r="A200" s="20">
        <v>44083</v>
      </c>
      <c r="B200" s="2">
        <v>31038</v>
      </c>
      <c r="C200" s="2">
        <v>2430</v>
      </c>
      <c r="D200" s="2">
        <v>264</v>
      </c>
      <c r="E200" s="2">
        <v>356</v>
      </c>
      <c r="F200" s="2">
        <v>1158</v>
      </c>
      <c r="G200" s="2">
        <v>21345</v>
      </c>
      <c r="H200" s="2">
        <v>453</v>
      </c>
      <c r="I200" s="2">
        <v>9240</v>
      </c>
      <c r="J200" t="s">
        <v>23</v>
      </c>
      <c r="K200" s="3">
        <v>0.13</v>
      </c>
      <c r="L200" s="3">
        <v>0.59</v>
      </c>
      <c r="M200" s="3">
        <v>0.67</v>
      </c>
      <c r="N200" s="3">
        <v>0.1</v>
      </c>
      <c r="O200" s="3">
        <v>0.13</v>
      </c>
      <c r="P200" s="3">
        <v>0.92</v>
      </c>
      <c r="Q200" s="3">
        <v>0.1</v>
      </c>
    </row>
    <row r="201" spans="1:17" x14ac:dyDescent="0.25">
      <c r="A201" s="20">
        <v>44084</v>
      </c>
      <c r="B201" s="2">
        <v>32420</v>
      </c>
      <c r="C201" s="2">
        <v>2465</v>
      </c>
      <c r="D201" s="2">
        <v>271</v>
      </c>
      <c r="E201" s="2">
        <v>359</v>
      </c>
      <c r="F201" s="2">
        <v>1382</v>
      </c>
      <c r="G201" s="2">
        <v>21881</v>
      </c>
      <c r="H201" s="2">
        <v>458</v>
      </c>
      <c r="I201" s="2">
        <v>10081</v>
      </c>
      <c r="J201" t="s">
        <v>23</v>
      </c>
      <c r="K201" s="3">
        <v>0.13</v>
      </c>
      <c r="L201" s="3">
        <v>0.59</v>
      </c>
      <c r="M201" s="3">
        <v>0.66</v>
      </c>
      <c r="N201" s="3">
        <v>0.08</v>
      </c>
      <c r="O201" s="3">
        <v>0.13</v>
      </c>
      <c r="P201" s="3">
        <v>0.91</v>
      </c>
      <c r="Q201" s="3">
        <v>0.09</v>
      </c>
    </row>
    <row r="202" spans="1:17" x14ac:dyDescent="0.25">
      <c r="A202" s="20">
        <v>44085</v>
      </c>
      <c r="B202" s="2">
        <v>33863</v>
      </c>
      <c r="C202" s="2">
        <v>2520</v>
      </c>
      <c r="D202" s="2">
        <v>306</v>
      </c>
      <c r="E202" s="2">
        <v>362</v>
      </c>
      <c r="F202" s="2">
        <v>1443</v>
      </c>
      <c r="G202" s="2">
        <v>22735</v>
      </c>
      <c r="H202" s="2">
        <v>461</v>
      </c>
      <c r="I202" s="2">
        <v>10667</v>
      </c>
      <c r="J202" t="s">
        <v>23</v>
      </c>
      <c r="K202" s="3">
        <v>0.13</v>
      </c>
      <c r="L202" s="3">
        <v>0.59</v>
      </c>
      <c r="M202" s="3">
        <v>0.67</v>
      </c>
      <c r="N202" s="3">
        <v>0.09</v>
      </c>
      <c r="O202" s="3">
        <v>0.13</v>
      </c>
      <c r="P202" s="3">
        <v>0.92</v>
      </c>
      <c r="Q202" s="3">
        <v>0.09</v>
      </c>
    </row>
    <row r="203" spans="1:17" x14ac:dyDescent="0.25">
      <c r="A203" s="20">
        <v>44086</v>
      </c>
      <c r="B203" s="2">
        <v>35400</v>
      </c>
      <c r="C203" s="2">
        <v>2552</v>
      </c>
      <c r="D203" s="2">
        <v>283</v>
      </c>
      <c r="E203" s="2">
        <v>366</v>
      </c>
      <c r="F203" s="2">
        <v>1537</v>
      </c>
      <c r="G203" s="2">
        <v>23436</v>
      </c>
      <c r="H203" s="2">
        <v>467</v>
      </c>
      <c r="I203" s="2">
        <v>11497</v>
      </c>
      <c r="J203" t="s">
        <v>23</v>
      </c>
      <c r="K203" s="3">
        <v>0.13</v>
      </c>
      <c r="L203" s="3">
        <v>0.6</v>
      </c>
      <c r="M203" s="3">
        <v>0.68</v>
      </c>
      <c r="N203" s="3">
        <v>0.12</v>
      </c>
      <c r="O203" s="3">
        <v>0.13</v>
      </c>
      <c r="P203" s="3">
        <v>0.92</v>
      </c>
      <c r="Q203" s="3">
        <v>0.09</v>
      </c>
    </row>
    <row r="204" spans="1:17" x14ac:dyDescent="0.25">
      <c r="A204" s="20">
        <v>44087</v>
      </c>
      <c r="B204" s="2">
        <v>36191</v>
      </c>
      <c r="C204" s="2">
        <v>2598</v>
      </c>
      <c r="D204" s="2">
        <v>305</v>
      </c>
      <c r="E204" s="2">
        <v>369</v>
      </c>
      <c r="F204" s="2">
        <v>791</v>
      </c>
      <c r="G204" s="2">
        <v>24123</v>
      </c>
      <c r="H204" s="2">
        <v>472</v>
      </c>
      <c r="I204" s="2">
        <v>11596</v>
      </c>
      <c r="J204" t="s">
        <v>23</v>
      </c>
      <c r="K204" s="3">
        <v>0.13</v>
      </c>
      <c r="L204" s="3">
        <v>0.59</v>
      </c>
      <c r="M204" s="3">
        <v>0.67</v>
      </c>
      <c r="N204" s="3">
        <v>0.1</v>
      </c>
      <c r="O204" s="3">
        <v>0.12</v>
      </c>
      <c r="P204" s="3">
        <v>0.92</v>
      </c>
      <c r="Q204" s="3">
        <v>0.1</v>
      </c>
    </row>
    <row r="205" spans="1:17" x14ac:dyDescent="0.25">
      <c r="A205" s="20">
        <v>44088</v>
      </c>
      <c r="B205" s="2">
        <v>37219</v>
      </c>
      <c r="C205" s="2">
        <v>2650</v>
      </c>
      <c r="D205" s="2">
        <v>339</v>
      </c>
      <c r="E205" s="2">
        <v>373</v>
      </c>
      <c r="F205" s="2">
        <v>1028</v>
      </c>
      <c r="G205" s="2">
        <v>25075</v>
      </c>
      <c r="H205" s="2">
        <v>478</v>
      </c>
      <c r="I205" s="2">
        <v>11666</v>
      </c>
      <c r="J205" t="s">
        <v>23</v>
      </c>
      <c r="K205" s="3">
        <v>0.12</v>
      </c>
      <c r="L205" s="3">
        <v>0.6</v>
      </c>
      <c r="M205" s="3">
        <v>0.68</v>
      </c>
      <c r="N205" s="3">
        <v>0.08</v>
      </c>
      <c r="O205" s="3">
        <v>0.12</v>
      </c>
      <c r="P205" s="3">
        <v>0.92</v>
      </c>
      <c r="Q205" s="3">
        <v>0.09</v>
      </c>
    </row>
    <row r="206" spans="1:17" x14ac:dyDescent="0.25">
      <c r="A206" s="20">
        <v>44089</v>
      </c>
      <c r="B206" s="2">
        <v>38893</v>
      </c>
      <c r="C206" s="2">
        <v>2727</v>
      </c>
      <c r="D206" s="2">
        <v>368</v>
      </c>
      <c r="E206" s="2">
        <v>379</v>
      </c>
      <c r="F206" s="2">
        <v>1674</v>
      </c>
      <c r="G206" s="2">
        <v>25606</v>
      </c>
      <c r="H206" s="2">
        <v>488</v>
      </c>
      <c r="I206" s="2">
        <v>12799</v>
      </c>
      <c r="J206" t="s">
        <v>23</v>
      </c>
      <c r="K206" s="3">
        <v>0.12</v>
      </c>
      <c r="L206" s="3">
        <v>0.6</v>
      </c>
      <c r="M206" s="3">
        <v>0.69</v>
      </c>
      <c r="N206" s="3">
        <v>0.09</v>
      </c>
      <c r="O206" s="3">
        <v>0.12</v>
      </c>
      <c r="P206" s="3">
        <v>0.92</v>
      </c>
      <c r="Q206" s="3">
        <v>0.09</v>
      </c>
    </row>
    <row r="207" spans="1:17" x14ac:dyDescent="0.25">
      <c r="A207" s="20">
        <v>44090</v>
      </c>
      <c r="B207" s="2">
        <v>41026</v>
      </c>
      <c r="C207" s="2">
        <v>2800</v>
      </c>
      <c r="D207" s="2">
        <v>399</v>
      </c>
      <c r="E207" s="2">
        <v>386</v>
      </c>
      <c r="F207" s="2">
        <v>2133</v>
      </c>
      <c r="G207" s="2">
        <v>25911</v>
      </c>
      <c r="H207" s="2">
        <v>495</v>
      </c>
      <c r="I207" s="2">
        <v>14620</v>
      </c>
      <c r="J207" t="s">
        <v>23</v>
      </c>
      <c r="K207" s="3">
        <v>0.12</v>
      </c>
      <c r="L207" s="3">
        <v>0.6</v>
      </c>
      <c r="M207" s="3">
        <v>0.67</v>
      </c>
      <c r="N207" s="3">
        <v>0.09</v>
      </c>
      <c r="O207" s="3">
        <v>0.12</v>
      </c>
      <c r="P207" s="3">
        <v>0.92</v>
      </c>
      <c r="Q207" s="3">
        <v>0.09</v>
      </c>
    </row>
    <row r="208" spans="1:17" x14ac:dyDescent="0.25">
      <c r="A208" s="20">
        <v>44091</v>
      </c>
      <c r="B208" s="2">
        <v>44151</v>
      </c>
      <c r="C208" s="2">
        <v>2933</v>
      </c>
      <c r="D208" s="2">
        <v>493</v>
      </c>
      <c r="E208" s="2">
        <v>391</v>
      </c>
      <c r="F208" s="2">
        <v>3125</v>
      </c>
      <c r="G208" s="2">
        <v>26737</v>
      </c>
      <c r="H208" s="2">
        <v>502</v>
      </c>
      <c r="I208" s="2">
        <v>16912</v>
      </c>
      <c r="J208" t="s">
        <v>23</v>
      </c>
      <c r="K208" s="3">
        <v>0.12</v>
      </c>
      <c r="L208" s="3">
        <v>0.6</v>
      </c>
      <c r="M208" s="3">
        <v>0.66</v>
      </c>
      <c r="N208" s="3">
        <v>0.09</v>
      </c>
      <c r="O208" s="3">
        <v>0.12</v>
      </c>
      <c r="P208" s="3">
        <v>0.92</v>
      </c>
      <c r="Q208" s="3">
        <v>0.09</v>
      </c>
    </row>
    <row r="209" spans="1:17" x14ac:dyDescent="0.25">
      <c r="A209" s="20">
        <v>44092</v>
      </c>
      <c r="B209" s="2">
        <v>46259</v>
      </c>
      <c r="C209" s="2">
        <v>3019</v>
      </c>
      <c r="D209" s="2">
        <v>525</v>
      </c>
      <c r="E209" s="2">
        <v>402</v>
      </c>
      <c r="F209" s="2">
        <v>2108</v>
      </c>
      <c r="G209" s="2">
        <v>27739</v>
      </c>
      <c r="H209" s="2">
        <v>514</v>
      </c>
      <c r="I209" s="2">
        <v>18006</v>
      </c>
      <c r="J209" t="s">
        <v>23</v>
      </c>
      <c r="K209" s="3">
        <v>0.12</v>
      </c>
      <c r="L209" s="3">
        <v>0.6</v>
      </c>
      <c r="M209" s="3">
        <v>0.67</v>
      </c>
      <c r="N209" s="3">
        <v>0.09</v>
      </c>
      <c r="O209" s="3">
        <v>0.12</v>
      </c>
      <c r="P209" s="3">
        <v>0.92</v>
      </c>
      <c r="Q209" s="3">
        <v>0.09</v>
      </c>
    </row>
    <row r="210" spans="1:17" x14ac:dyDescent="0.25">
      <c r="A210" s="20">
        <v>44093</v>
      </c>
      <c r="B210" s="2">
        <v>48305</v>
      </c>
      <c r="C210" s="2">
        <v>3093</v>
      </c>
      <c r="D210" s="2">
        <v>507</v>
      </c>
      <c r="E210" s="2">
        <v>408</v>
      </c>
      <c r="F210" s="2">
        <v>2046</v>
      </c>
      <c r="G210" s="2">
        <v>28754</v>
      </c>
      <c r="H210" s="2">
        <v>522</v>
      </c>
      <c r="I210" s="2">
        <v>19029</v>
      </c>
      <c r="J210" t="s">
        <v>23</v>
      </c>
      <c r="K210" s="3">
        <v>0.12</v>
      </c>
      <c r="L210" s="3">
        <v>0.6</v>
      </c>
      <c r="M210" s="3">
        <v>0.68</v>
      </c>
      <c r="N210" s="3">
        <v>7.0000000000000007E-2</v>
      </c>
      <c r="O210" s="3">
        <v>0.12</v>
      </c>
      <c r="P210" s="3">
        <v>0.92</v>
      </c>
      <c r="Q210" s="3">
        <v>0.09</v>
      </c>
    </row>
    <row r="211" spans="1:17" x14ac:dyDescent="0.25">
      <c r="A211" s="20">
        <v>44094</v>
      </c>
      <c r="B211" s="2">
        <v>49289</v>
      </c>
      <c r="C211" s="2">
        <v>3152</v>
      </c>
      <c r="D211" s="2">
        <v>531</v>
      </c>
      <c r="E211" s="2">
        <v>413</v>
      </c>
      <c r="F211" s="2">
        <v>984</v>
      </c>
      <c r="G211" s="2">
        <v>29928</v>
      </c>
      <c r="H211" s="2">
        <v>528</v>
      </c>
      <c r="I211" s="2">
        <v>18833</v>
      </c>
      <c r="J211" t="s">
        <v>23</v>
      </c>
      <c r="K211" s="3">
        <v>0.11</v>
      </c>
      <c r="L211" s="3">
        <v>0.6</v>
      </c>
      <c r="M211" s="3">
        <v>0.68</v>
      </c>
      <c r="N211" s="3">
        <v>0.1</v>
      </c>
      <c r="O211" s="3">
        <v>0.12</v>
      </c>
      <c r="P211" s="3">
        <v>0.92</v>
      </c>
      <c r="Q211" s="3">
        <v>0.09</v>
      </c>
    </row>
    <row r="212" spans="1:17" x14ac:dyDescent="0.25">
      <c r="A212" s="20">
        <v>44095</v>
      </c>
      <c r="B212" s="2">
        <v>50765</v>
      </c>
      <c r="C212" s="2">
        <v>3256</v>
      </c>
      <c r="D212" s="2">
        <v>611</v>
      </c>
      <c r="E212" s="2">
        <v>427</v>
      </c>
      <c r="F212" s="2">
        <v>1476</v>
      </c>
      <c r="G212" s="2">
        <v>31461</v>
      </c>
      <c r="H212" s="2">
        <v>543</v>
      </c>
      <c r="I212" s="2">
        <v>18761</v>
      </c>
      <c r="J212" t="s">
        <v>23</v>
      </c>
      <c r="K212" s="3">
        <v>0.11</v>
      </c>
      <c r="L212" s="3">
        <v>0.6</v>
      </c>
      <c r="M212" s="3">
        <v>0.68</v>
      </c>
      <c r="N212" s="3">
        <v>0.09</v>
      </c>
      <c r="O212" s="3">
        <v>0.11</v>
      </c>
      <c r="P212" s="3">
        <v>0.92</v>
      </c>
      <c r="Q212" s="3">
        <v>0.09</v>
      </c>
    </row>
    <row r="213" spans="1:17" x14ac:dyDescent="0.25">
      <c r="A213" s="20">
        <v>44096</v>
      </c>
      <c r="B213" s="2">
        <v>53153</v>
      </c>
      <c r="C213" s="2">
        <v>3359</v>
      </c>
      <c r="D213" s="2">
        <v>634</v>
      </c>
      <c r="E213" s="2">
        <v>437</v>
      </c>
      <c r="F213" s="2">
        <v>2388</v>
      </c>
      <c r="G213" s="2">
        <v>32398</v>
      </c>
      <c r="H213" s="2">
        <v>553</v>
      </c>
      <c r="I213" s="2">
        <v>20202</v>
      </c>
      <c r="J213" t="s">
        <v>23</v>
      </c>
      <c r="K213" s="3">
        <v>0.11</v>
      </c>
      <c r="L213" s="3">
        <v>0.6</v>
      </c>
      <c r="M213" s="3">
        <v>0.68</v>
      </c>
      <c r="N213" s="3">
        <v>0.1</v>
      </c>
      <c r="O213" s="3">
        <v>0.11</v>
      </c>
      <c r="P213" s="3">
        <v>0.92</v>
      </c>
      <c r="Q213" s="3">
        <v>0.09</v>
      </c>
    </row>
    <row r="214" spans="1:17" x14ac:dyDescent="0.25">
      <c r="A214" s="20">
        <v>44097</v>
      </c>
      <c r="B214" s="2">
        <v>55460</v>
      </c>
      <c r="C214" s="2">
        <v>3495</v>
      </c>
      <c r="D214" s="2">
        <v>707</v>
      </c>
      <c r="E214" s="2">
        <v>456</v>
      </c>
      <c r="F214" s="2">
        <v>2307</v>
      </c>
      <c r="G214" s="2">
        <v>33134</v>
      </c>
      <c r="H214" s="2">
        <v>575</v>
      </c>
      <c r="I214" s="2">
        <v>21751</v>
      </c>
      <c r="J214" t="s">
        <v>23</v>
      </c>
      <c r="K214" s="3">
        <v>0.11</v>
      </c>
      <c r="L214" s="3">
        <v>0.6</v>
      </c>
      <c r="M214" s="3">
        <v>0.67</v>
      </c>
      <c r="N214" s="3">
        <v>0.1</v>
      </c>
      <c r="O214" s="3">
        <v>0.11</v>
      </c>
      <c r="P214" s="3">
        <v>0.92</v>
      </c>
      <c r="Q214" s="3">
        <v>0.09</v>
      </c>
    </row>
    <row r="215" spans="1:17" x14ac:dyDescent="0.25">
      <c r="A215" s="20">
        <v>44098</v>
      </c>
      <c r="B215" s="2">
        <v>58368</v>
      </c>
      <c r="C215" s="2">
        <v>3638</v>
      </c>
      <c r="D215" s="2">
        <v>766</v>
      </c>
      <c r="E215" s="2">
        <v>464</v>
      </c>
      <c r="F215" s="2">
        <v>2908</v>
      </c>
      <c r="G215" s="2">
        <v>34556</v>
      </c>
      <c r="H215" s="2">
        <v>585</v>
      </c>
      <c r="I215" s="2">
        <v>23227</v>
      </c>
      <c r="J215" t="s">
        <v>23</v>
      </c>
      <c r="K215" s="3">
        <v>0.11</v>
      </c>
      <c r="L215" s="3">
        <v>0.6</v>
      </c>
      <c r="M215" s="3">
        <v>0.67</v>
      </c>
      <c r="N215" s="3">
        <v>0.11</v>
      </c>
      <c r="O215" s="3">
        <v>0.11</v>
      </c>
      <c r="P215" s="3">
        <v>0.92</v>
      </c>
      <c r="Q215" s="3">
        <v>0.09</v>
      </c>
    </row>
    <row r="216" spans="1:17" x14ac:dyDescent="0.25">
      <c r="A216" s="20">
        <v>44099</v>
      </c>
      <c r="B216" s="2">
        <v>61314</v>
      </c>
      <c r="C216" s="2">
        <v>3774</v>
      </c>
      <c r="D216" s="2">
        <v>824</v>
      </c>
      <c r="E216" s="2">
        <v>472</v>
      </c>
      <c r="F216" s="2">
        <v>2946</v>
      </c>
      <c r="G216" s="2">
        <v>36374</v>
      </c>
      <c r="H216" s="2">
        <v>595</v>
      </c>
      <c r="I216" s="2">
        <v>24345</v>
      </c>
      <c r="J216" t="s">
        <v>23</v>
      </c>
      <c r="K216" s="3">
        <v>0.11</v>
      </c>
      <c r="L216" s="3">
        <v>0.6</v>
      </c>
      <c r="M216" s="3">
        <v>0.67</v>
      </c>
      <c r="N216" s="3">
        <v>0.11</v>
      </c>
      <c r="O216" s="3">
        <v>0.11</v>
      </c>
      <c r="P216" s="3">
        <v>0.92</v>
      </c>
      <c r="Q216" s="3">
        <v>0.1</v>
      </c>
    </row>
    <row r="217" spans="1:17" x14ac:dyDescent="0.25">
      <c r="A217" s="20">
        <v>44100</v>
      </c>
      <c r="B217" s="2">
        <v>63295</v>
      </c>
      <c r="C217" s="2">
        <v>3880</v>
      </c>
      <c r="D217" s="2">
        <v>796</v>
      </c>
      <c r="E217" s="2">
        <v>486</v>
      </c>
      <c r="F217" s="2">
        <v>1981</v>
      </c>
      <c r="G217" s="2">
        <v>37951</v>
      </c>
      <c r="H217" s="2">
        <v>611</v>
      </c>
      <c r="I217" s="2">
        <v>24733</v>
      </c>
      <c r="J217" t="s">
        <v>23</v>
      </c>
      <c r="K217" s="3">
        <v>0.11</v>
      </c>
      <c r="L217" s="3">
        <v>0.6</v>
      </c>
      <c r="M217" s="3">
        <v>0.67</v>
      </c>
      <c r="N217" s="3">
        <v>0.1</v>
      </c>
      <c r="O217" s="3">
        <v>0.11</v>
      </c>
      <c r="P217" s="3">
        <v>0.92</v>
      </c>
      <c r="Q217" s="3">
        <v>0.1</v>
      </c>
    </row>
    <row r="218" spans="1:17" x14ac:dyDescent="0.25">
      <c r="A218" s="20">
        <v>44101</v>
      </c>
      <c r="B218" s="2">
        <v>64599</v>
      </c>
      <c r="C218" s="2">
        <v>3997</v>
      </c>
      <c r="D218" s="2">
        <v>822</v>
      </c>
      <c r="E218" s="2">
        <v>501</v>
      </c>
      <c r="F218" s="2">
        <v>1304</v>
      </c>
      <c r="G218" s="2">
        <v>39929</v>
      </c>
      <c r="H218" s="2">
        <v>627</v>
      </c>
      <c r="I218" s="2">
        <v>24043</v>
      </c>
      <c r="J218" t="s">
        <v>23</v>
      </c>
      <c r="K218" s="3">
        <v>0.11</v>
      </c>
      <c r="L218" s="3">
        <v>0.6</v>
      </c>
      <c r="M218" s="3">
        <v>0.65</v>
      </c>
      <c r="N218" s="3">
        <v>0.1</v>
      </c>
      <c r="O218" s="3">
        <v>0.11</v>
      </c>
      <c r="P218" s="3">
        <v>0.92</v>
      </c>
      <c r="Q218" s="3">
        <v>0.1</v>
      </c>
    </row>
    <row r="219" spans="1:17" x14ac:dyDescent="0.25">
      <c r="A219" s="20">
        <v>44102</v>
      </c>
      <c r="B219" s="2">
        <v>65883</v>
      </c>
      <c r="C219" s="2">
        <v>4097</v>
      </c>
      <c r="D219" s="2">
        <v>844</v>
      </c>
      <c r="E219" s="2">
        <v>510</v>
      </c>
      <c r="F219" s="2">
        <v>1284</v>
      </c>
      <c r="G219" s="2">
        <v>41800</v>
      </c>
      <c r="H219" s="2">
        <v>638</v>
      </c>
      <c r="I219" s="2">
        <v>23445</v>
      </c>
      <c r="J219" t="s">
        <v>23</v>
      </c>
      <c r="K219" s="3">
        <v>0.11</v>
      </c>
      <c r="L219" s="3">
        <v>0.61</v>
      </c>
      <c r="M219" s="3">
        <v>0.66</v>
      </c>
      <c r="N219" s="3">
        <v>0.13</v>
      </c>
      <c r="O219" s="3">
        <v>0.11</v>
      </c>
      <c r="P219" s="3">
        <v>0.92</v>
      </c>
      <c r="Q219" s="3">
        <v>0.1</v>
      </c>
    </row>
    <row r="220" spans="1:17" x14ac:dyDescent="0.25">
      <c r="A220" s="20">
        <v>44103</v>
      </c>
      <c r="B220" s="2">
        <v>67846</v>
      </c>
      <c r="C220" s="2">
        <v>4284</v>
      </c>
      <c r="D220" s="2">
        <v>996</v>
      </c>
      <c r="E220" s="2">
        <v>527</v>
      </c>
      <c r="F220" s="2">
        <v>1963</v>
      </c>
      <c r="G220" s="2">
        <v>43383</v>
      </c>
      <c r="H220" s="2">
        <v>658</v>
      </c>
      <c r="I220" s="2">
        <v>23805</v>
      </c>
      <c r="J220" t="s">
        <v>23</v>
      </c>
      <c r="K220" s="3">
        <v>0.11</v>
      </c>
      <c r="L220" s="3">
        <v>0.61</v>
      </c>
      <c r="M220" s="3">
        <v>0.68</v>
      </c>
      <c r="N220" s="3">
        <v>0.13</v>
      </c>
      <c r="O220" s="3">
        <v>0.11</v>
      </c>
      <c r="P220" s="3">
        <v>0.91</v>
      </c>
      <c r="Q220" s="3">
        <v>0.1</v>
      </c>
    </row>
    <row r="221" spans="1:17" x14ac:dyDescent="0.25">
      <c r="A221" s="20">
        <v>44104</v>
      </c>
      <c r="B221" s="2">
        <v>70772</v>
      </c>
      <c r="C221" s="2">
        <v>4476</v>
      </c>
      <c r="D221" s="2">
        <v>1059</v>
      </c>
      <c r="E221" s="2">
        <v>537</v>
      </c>
      <c r="F221" s="2">
        <v>2926</v>
      </c>
      <c r="G221" s="2">
        <v>44518</v>
      </c>
      <c r="H221" s="2">
        <v>674</v>
      </c>
      <c r="I221" s="2">
        <v>25580</v>
      </c>
      <c r="J221" t="s">
        <v>23</v>
      </c>
      <c r="K221" s="3">
        <v>0.11</v>
      </c>
      <c r="L221" s="3">
        <v>0.61</v>
      </c>
      <c r="M221" s="3">
        <v>0.69</v>
      </c>
      <c r="N221" s="3">
        <v>0.13</v>
      </c>
      <c r="O221" s="3">
        <v>0.11</v>
      </c>
      <c r="P221" s="3">
        <v>0.91</v>
      </c>
      <c r="Q221" s="3">
        <v>0.11</v>
      </c>
    </row>
    <row r="222" spans="1:17" x14ac:dyDescent="0.25">
      <c r="A222" s="20">
        <v>44105</v>
      </c>
      <c r="B222" s="2">
        <v>74274</v>
      </c>
      <c r="C222" s="2">
        <v>4675</v>
      </c>
      <c r="D222" s="2">
        <v>1161</v>
      </c>
      <c r="E222" s="2">
        <v>556</v>
      </c>
      <c r="F222" s="2">
        <v>3502</v>
      </c>
      <c r="G222" s="2">
        <v>46242</v>
      </c>
      <c r="H222" s="2">
        <v>703</v>
      </c>
      <c r="I222" s="2">
        <v>27329</v>
      </c>
      <c r="J222" t="s">
        <v>23</v>
      </c>
      <c r="K222" s="3">
        <v>0.12</v>
      </c>
      <c r="L222" s="3">
        <v>0.62</v>
      </c>
      <c r="M222" s="3">
        <v>0.69</v>
      </c>
      <c r="N222" s="3">
        <v>0.14000000000000001</v>
      </c>
      <c r="O222" s="3">
        <v>0.11</v>
      </c>
      <c r="P222" s="3">
        <v>0.91</v>
      </c>
      <c r="Q222" s="3">
        <v>0.11</v>
      </c>
    </row>
    <row r="223" spans="1:17" x14ac:dyDescent="0.25">
      <c r="A223" s="20">
        <v>44106</v>
      </c>
      <c r="B223" s="2">
        <v>78069</v>
      </c>
      <c r="C223" s="2">
        <v>4886</v>
      </c>
      <c r="D223" s="2">
        <v>1237</v>
      </c>
      <c r="E223" s="2">
        <v>574</v>
      </c>
      <c r="F223" s="2">
        <v>3795</v>
      </c>
      <c r="G223" s="2">
        <v>48411</v>
      </c>
      <c r="H223" s="2">
        <v>724</v>
      </c>
      <c r="I223" s="2">
        <v>28934</v>
      </c>
      <c r="J223" t="s">
        <v>23</v>
      </c>
      <c r="K223" s="3">
        <v>0.12</v>
      </c>
      <c r="L223" s="3">
        <v>0.62</v>
      </c>
      <c r="M223" s="3">
        <v>0.68</v>
      </c>
      <c r="N223" s="3">
        <v>0.13</v>
      </c>
      <c r="O223" s="3">
        <v>0.1</v>
      </c>
      <c r="P223" s="3">
        <v>0.91</v>
      </c>
      <c r="Q223" s="3">
        <v>0.12</v>
      </c>
    </row>
    <row r="224" spans="1:17" x14ac:dyDescent="0.25">
      <c r="A224" s="20">
        <v>44107</v>
      </c>
      <c r="B224" s="2">
        <v>80623</v>
      </c>
      <c r="C224" s="2">
        <v>5035</v>
      </c>
      <c r="D224" s="2">
        <v>1206</v>
      </c>
      <c r="E224" s="2">
        <v>585</v>
      </c>
      <c r="F224" s="2">
        <v>2554</v>
      </c>
      <c r="G224" s="2">
        <v>50406</v>
      </c>
      <c r="H224" s="2">
        <v>737</v>
      </c>
      <c r="I224" s="2">
        <v>29480</v>
      </c>
      <c r="J224" t="s">
        <v>23</v>
      </c>
      <c r="K224" s="3">
        <v>0.12</v>
      </c>
      <c r="L224" s="3">
        <v>0.62</v>
      </c>
      <c r="M224" s="3">
        <v>0.7</v>
      </c>
      <c r="N224" s="3">
        <v>0.15</v>
      </c>
      <c r="O224" s="3">
        <v>0.1</v>
      </c>
      <c r="P224" s="3">
        <v>0.92</v>
      </c>
      <c r="Q224" s="3">
        <v>0.12</v>
      </c>
    </row>
    <row r="225" spans="1:17" x14ac:dyDescent="0.25">
      <c r="A225" s="20">
        <v>44108</v>
      </c>
      <c r="B225" s="2">
        <v>82463</v>
      </c>
      <c r="C225" s="2">
        <v>5200</v>
      </c>
      <c r="D225" s="2">
        <v>1278</v>
      </c>
      <c r="E225" s="2">
        <v>610</v>
      </c>
      <c r="F225" s="2">
        <v>1840</v>
      </c>
      <c r="G225" s="2">
        <v>52466</v>
      </c>
      <c r="H225" s="2">
        <v>770</v>
      </c>
      <c r="I225" s="2">
        <v>29227</v>
      </c>
      <c r="J225" t="s">
        <v>23</v>
      </c>
      <c r="K225" s="3">
        <v>0.12</v>
      </c>
      <c r="L225" s="3">
        <v>0.62</v>
      </c>
      <c r="M225" s="3">
        <v>0.71</v>
      </c>
      <c r="N225" s="3">
        <v>0.14000000000000001</v>
      </c>
      <c r="O225" s="3">
        <v>0.1</v>
      </c>
      <c r="P225" s="3">
        <v>0.92</v>
      </c>
      <c r="Q225" s="3">
        <v>0.12</v>
      </c>
    </row>
    <row r="226" spans="1:17" x14ac:dyDescent="0.25">
      <c r="A226" s="20">
        <v>44109</v>
      </c>
      <c r="B226" s="2">
        <v>85581</v>
      </c>
      <c r="C226" s="2">
        <v>5495</v>
      </c>
      <c r="D226" s="2">
        <v>1482</v>
      </c>
      <c r="E226" s="2">
        <v>633</v>
      </c>
      <c r="F226" s="2">
        <v>3118</v>
      </c>
      <c r="G226" s="2">
        <v>55179</v>
      </c>
      <c r="H226" s="2">
        <v>798</v>
      </c>
      <c r="I226" s="2">
        <v>29604</v>
      </c>
      <c r="J226" t="s">
        <v>23</v>
      </c>
      <c r="K226" s="3">
        <v>0.12</v>
      </c>
      <c r="L226" s="3">
        <v>0.62</v>
      </c>
      <c r="M226" s="3">
        <v>0.7</v>
      </c>
      <c r="N226" s="3">
        <v>0.18</v>
      </c>
      <c r="O226" s="3">
        <v>0.1</v>
      </c>
      <c r="P226" s="3">
        <v>0.92</v>
      </c>
      <c r="Q226" s="3">
        <v>0.13</v>
      </c>
    </row>
    <row r="227" spans="1:17" x14ac:dyDescent="0.25">
      <c r="A227" s="20">
        <v>44110</v>
      </c>
      <c r="B227" s="2">
        <v>90039</v>
      </c>
      <c r="C227" s="2">
        <v>5789</v>
      </c>
      <c r="D227" s="2">
        <v>1629</v>
      </c>
      <c r="E227" s="2">
        <v>662</v>
      </c>
      <c r="F227" s="2">
        <v>4458</v>
      </c>
      <c r="G227" s="2">
        <v>56954</v>
      </c>
      <c r="H227" s="2">
        <v>834</v>
      </c>
      <c r="I227" s="2">
        <v>32251</v>
      </c>
      <c r="J227" t="s">
        <v>23</v>
      </c>
      <c r="K227" s="3">
        <v>0.12</v>
      </c>
      <c r="L227" s="3">
        <v>0.63</v>
      </c>
      <c r="M227" s="3">
        <v>0.72</v>
      </c>
      <c r="N227" s="3">
        <v>0.13</v>
      </c>
      <c r="O227" s="3">
        <v>0.1</v>
      </c>
      <c r="P227" s="3">
        <v>0.92</v>
      </c>
      <c r="Q227" s="3">
        <v>0.13</v>
      </c>
    </row>
    <row r="228" spans="1:17" x14ac:dyDescent="0.25">
      <c r="A228" s="20">
        <v>44111</v>
      </c>
      <c r="B228" s="2">
        <v>95377</v>
      </c>
      <c r="C228" s="2">
        <v>6118</v>
      </c>
      <c r="D228" s="2">
        <v>1783</v>
      </c>
      <c r="E228" s="2">
        <v>704</v>
      </c>
      <c r="F228" s="2">
        <v>5338</v>
      </c>
      <c r="G228" s="2">
        <v>58198</v>
      </c>
      <c r="H228" s="2">
        <v>884</v>
      </c>
      <c r="I228" s="2">
        <v>36295</v>
      </c>
      <c r="J228" t="s">
        <v>23</v>
      </c>
      <c r="K228" s="3">
        <v>0.12</v>
      </c>
      <c r="L228" s="3">
        <v>0.63</v>
      </c>
      <c r="M228" s="3">
        <v>0.72</v>
      </c>
      <c r="N228" s="3">
        <v>0.14000000000000001</v>
      </c>
      <c r="O228" s="3">
        <v>0.1</v>
      </c>
      <c r="P228" s="3">
        <v>0.92</v>
      </c>
      <c r="Q228" s="3">
        <v>0.13</v>
      </c>
    </row>
    <row r="229" spans="1:17" x14ac:dyDescent="0.25">
      <c r="A229" s="20">
        <v>44112</v>
      </c>
      <c r="B229" s="2">
        <v>100771</v>
      </c>
      <c r="C229" s="2">
        <v>6471</v>
      </c>
      <c r="D229" s="2">
        <v>1950</v>
      </c>
      <c r="E229" s="2">
        <v>726</v>
      </c>
      <c r="F229" s="2">
        <v>5394</v>
      </c>
      <c r="G229" s="2">
        <v>59438</v>
      </c>
      <c r="H229" s="2">
        <v>910</v>
      </c>
      <c r="I229" s="2">
        <v>40423</v>
      </c>
      <c r="J229" t="s">
        <v>23</v>
      </c>
      <c r="K229" s="3">
        <v>0.12</v>
      </c>
      <c r="L229" s="3">
        <v>0.64</v>
      </c>
      <c r="M229" s="3">
        <v>0.73</v>
      </c>
      <c r="N229" s="3">
        <v>0.14000000000000001</v>
      </c>
      <c r="O229" s="3">
        <v>0.1</v>
      </c>
      <c r="P229" s="3">
        <v>0.92</v>
      </c>
      <c r="Q229" s="3">
        <v>0.13</v>
      </c>
    </row>
    <row r="230" spans="1:17" x14ac:dyDescent="0.25">
      <c r="A230" s="20">
        <v>44113</v>
      </c>
      <c r="B230" s="2">
        <v>109387</v>
      </c>
      <c r="C230" s="2">
        <v>6830</v>
      </c>
      <c r="D230" s="2">
        <v>2138</v>
      </c>
      <c r="E230" s="2">
        <v>777</v>
      </c>
      <c r="F230" s="2">
        <v>8616</v>
      </c>
      <c r="G230" s="2">
        <v>61586</v>
      </c>
      <c r="H230" s="2">
        <v>971</v>
      </c>
      <c r="I230" s="2">
        <v>46830</v>
      </c>
      <c r="J230" t="s">
        <v>23</v>
      </c>
      <c r="K230" s="3">
        <v>0.12</v>
      </c>
      <c r="L230" s="3">
        <v>0.64</v>
      </c>
      <c r="M230" s="3">
        <v>0.73</v>
      </c>
      <c r="N230" s="3">
        <v>0.13</v>
      </c>
      <c r="O230" s="3">
        <v>0.1</v>
      </c>
      <c r="P230" s="3">
        <v>0.92</v>
      </c>
      <c r="Q230" s="3">
        <v>0.13</v>
      </c>
    </row>
    <row r="231" spans="1:17" x14ac:dyDescent="0.25">
      <c r="A231" s="20">
        <v>44114</v>
      </c>
      <c r="B231" s="2">
        <v>114023</v>
      </c>
      <c r="C231" s="2">
        <v>7106</v>
      </c>
      <c r="D231" s="2">
        <v>2160</v>
      </c>
      <c r="E231" s="2">
        <v>817</v>
      </c>
      <c r="F231" s="2">
        <v>4636</v>
      </c>
      <c r="G231" s="2">
        <v>64222</v>
      </c>
      <c r="H231" s="2">
        <v>1023</v>
      </c>
      <c r="I231" s="2">
        <v>48778</v>
      </c>
      <c r="J231" t="s">
        <v>23</v>
      </c>
      <c r="K231" s="3">
        <v>0.12</v>
      </c>
      <c r="L231" s="3">
        <v>0.64</v>
      </c>
      <c r="M231" s="3">
        <v>0.73</v>
      </c>
      <c r="N231" s="3">
        <v>0.13</v>
      </c>
      <c r="O231" s="3">
        <v>0.11</v>
      </c>
      <c r="P231" s="3">
        <v>0.92</v>
      </c>
      <c r="Q231" s="3">
        <v>0.13</v>
      </c>
    </row>
    <row r="232" spans="1:17" x14ac:dyDescent="0.25">
      <c r="A232" s="20">
        <v>44115</v>
      </c>
      <c r="B232" s="2">
        <v>117127</v>
      </c>
      <c r="C232" s="2">
        <v>7352</v>
      </c>
      <c r="D232" s="2">
        <v>2204</v>
      </c>
      <c r="E232" s="2">
        <v>850</v>
      </c>
      <c r="F232" s="2">
        <v>3104</v>
      </c>
      <c r="G232" s="2">
        <v>67150</v>
      </c>
      <c r="H232" s="2">
        <v>1065</v>
      </c>
      <c r="I232" s="2">
        <v>48912</v>
      </c>
      <c r="J232" t="s">
        <v>23</v>
      </c>
      <c r="K232" s="3">
        <v>0.12</v>
      </c>
      <c r="L232" s="3">
        <v>0.65</v>
      </c>
      <c r="M232" s="3">
        <v>0.73</v>
      </c>
      <c r="N232" s="3">
        <v>0.15</v>
      </c>
      <c r="O232" s="3">
        <v>0.11</v>
      </c>
      <c r="P232" s="3">
        <v>0.92</v>
      </c>
      <c r="Q232" s="3">
        <v>0.13</v>
      </c>
    </row>
    <row r="233" spans="1:17" x14ac:dyDescent="0.25">
      <c r="A233" s="20">
        <v>44116</v>
      </c>
      <c r="B233" s="2">
        <v>121435</v>
      </c>
      <c r="C233" s="2">
        <v>7850</v>
      </c>
      <c r="D233" s="2">
        <v>2570</v>
      </c>
      <c r="E233" s="2">
        <v>908</v>
      </c>
      <c r="F233" s="2">
        <v>4308</v>
      </c>
      <c r="G233" s="2">
        <v>70828</v>
      </c>
      <c r="H233" s="2">
        <v>1133</v>
      </c>
      <c r="I233" s="2">
        <v>49474</v>
      </c>
      <c r="J233" t="s">
        <v>23</v>
      </c>
      <c r="K233" s="3">
        <v>0.13</v>
      </c>
      <c r="L233" s="3">
        <v>0.65</v>
      </c>
      <c r="M233" s="3">
        <v>0.73</v>
      </c>
      <c r="N233" s="3">
        <v>0.16</v>
      </c>
      <c r="O233" s="3">
        <v>0.11</v>
      </c>
      <c r="P233" s="3">
        <v>0.92</v>
      </c>
      <c r="Q233" s="3">
        <v>0.13</v>
      </c>
    </row>
    <row r="234" spans="1:17" x14ac:dyDescent="0.25">
      <c r="A234" s="20">
        <v>44117</v>
      </c>
      <c r="B234" s="2">
        <v>129759</v>
      </c>
      <c r="C234" s="2">
        <v>8297</v>
      </c>
      <c r="D234" s="2">
        <v>2678</v>
      </c>
      <c r="E234" s="2">
        <v>955</v>
      </c>
      <c r="F234" s="2">
        <v>8324</v>
      </c>
      <c r="G234" s="2">
        <v>73297</v>
      </c>
      <c r="H234" s="2">
        <v>1185</v>
      </c>
      <c r="I234" s="2">
        <v>55277</v>
      </c>
      <c r="J234" t="s">
        <v>23</v>
      </c>
      <c r="K234" s="3">
        <v>0.13</v>
      </c>
      <c r="L234" s="3">
        <v>0.65</v>
      </c>
      <c r="M234" s="3">
        <v>0.73</v>
      </c>
      <c r="N234" s="3">
        <v>0.14000000000000001</v>
      </c>
      <c r="O234" s="3">
        <v>0.11</v>
      </c>
      <c r="P234" s="3">
        <v>0.92</v>
      </c>
      <c r="Q234" s="3">
        <v>0.13</v>
      </c>
    </row>
    <row r="235" spans="1:17" x14ac:dyDescent="0.25">
      <c r="A235" s="20">
        <v>44118</v>
      </c>
      <c r="B235" s="2">
        <v>139304</v>
      </c>
      <c r="C235" s="2">
        <v>8812</v>
      </c>
      <c r="D235" s="2">
        <v>2964</v>
      </c>
      <c r="E235" s="2">
        <v>1008</v>
      </c>
      <c r="F235" s="2">
        <v>9545</v>
      </c>
      <c r="G235" s="2">
        <v>74999</v>
      </c>
      <c r="H235" s="2">
        <v>1249</v>
      </c>
      <c r="I235" s="2">
        <v>63056</v>
      </c>
      <c r="J235" t="s">
        <v>23</v>
      </c>
      <c r="K235" s="3">
        <v>0.13</v>
      </c>
      <c r="L235" s="3">
        <v>0.65</v>
      </c>
      <c r="M235" s="3">
        <v>0.74</v>
      </c>
      <c r="N235" s="3">
        <v>0.13</v>
      </c>
      <c r="O235" s="3">
        <v>0.11</v>
      </c>
      <c r="P235" s="3">
        <v>0.93</v>
      </c>
      <c r="Q235" s="3">
        <v>0.13</v>
      </c>
    </row>
    <row r="236" spans="1:17" x14ac:dyDescent="0.25">
      <c r="A236" s="20">
        <v>44119</v>
      </c>
      <c r="B236" s="2">
        <v>149027</v>
      </c>
      <c r="C236" s="2">
        <v>9307</v>
      </c>
      <c r="D236" s="2">
        <v>3193</v>
      </c>
      <c r="E236" s="2">
        <v>1054</v>
      </c>
      <c r="F236" s="2">
        <v>9723</v>
      </c>
      <c r="G236" s="2">
        <v>78318</v>
      </c>
      <c r="H236" s="2">
        <v>1309</v>
      </c>
      <c r="I236" s="2">
        <v>69400</v>
      </c>
      <c r="J236" t="s">
        <v>23</v>
      </c>
      <c r="K236" s="3">
        <v>0.13</v>
      </c>
      <c r="L236" s="3">
        <v>0.66</v>
      </c>
      <c r="M236" s="3">
        <v>0.73</v>
      </c>
      <c r="N236" s="3">
        <v>0.13</v>
      </c>
      <c r="O236" s="3">
        <v>0.11</v>
      </c>
      <c r="P236" s="3">
        <v>0.93</v>
      </c>
      <c r="Q236" s="3">
        <v>0.13</v>
      </c>
    </row>
    <row r="237" spans="1:17" x14ac:dyDescent="0.25">
      <c r="A237" s="20">
        <v>44120</v>
      </c>
      <c r="B237" s="2">
        <v>160132</v>
      </c>
      <c r="C237" s="2">
        <v>9880</v>
      </c>
      <c r="D237" s="2">
        <v>3431</v>
      </c>
      <c r="E237" s="2">
        <v>1118</v>
      </c>
      <c r="F237" s="2">
        <v>11105</v>
      </c>
      <c r="G237" s="2">
        <v>83369</v>
      </c>
      <c r="H237" s="2">
        <v>1389</v>
      </c>
      <c r="I237" s="2">
        <v>75374</v>
      </c>
      <c r="J237" t="s">
        <v>23</v>
      </c>
      <c r="K237" s="3">
        <v>0.13</v>
      </c>
      <c r="L237" s="3">
        <v>0.66</v>
      </c>
      <c r="M237" s="3">
        <v>0.74</v>
      </c>
      <c r="N237" s="3">
        <v>0.13</v>
      </c>
      <c r="O237" s="3">
        <v>0.11</v>
      </c>
      <c r="P237" s="3">
        <v>0.93</v>
      </c>
      <c r="Q237" s="3">
        <v>0.13</v>
      </c>
    </row>
    <row r="238" spans="1:17" x14ac:dyDescent="0.25">
      <c r="A238" s="20">
        <v>44121</v>
      </c>
      <c r="B238" s="2">
        <v>168845</v>
      </c>
      <c r="C238" s="2">
        <v>10372</v>
      </c>
      <c r="D238" s="2">
        <v>3523</v>
      </c>
      <c r="E238" s="2">
        <v>1188</v>
      </c>
      <c r="F238" s="2">
        <v>8713</v>
      </c>
      <c r="G238" s="2">
        <v>88609</v>
      </c>
      <c r="H238" s="2">
        <v>1469</v>
      </c>
      <c r="I238" s="2">
        <v>78767</v>
      </c>
      <c r="J238" t="s">
        <v>23</v>
      </c>
      <c r="K238" s="3">
        <v>0.13</v>
      </c>
      <c r="L238" s="3">
        <v>0.66</v>
      </c>
      <c r="M238" s="3">
        <v>0.74</v>
      </c>
      <c r="N238" s="3">
        <v>0.14000000000000001</v>
      </c>
      <c r="O238" s="3">
        <v>0.11</v>
      </c>
      <c r="P238" s="3">
        <v>0.93</v>
      </c>
      <c r="Q238" s="3">
        <v>0.13</v>
      </c>
    </row>
    <row r="239" spans="1:17" x14ac:dyDescent="0.25">
      <c r="A239" s="20">
        <v>44122</v>
      </c>
      <c r="B239" s="2">
        <v>173904</v>
      </c>
      <c r="C239" s="2">
        <v>10852</v>
      </c>
      <c r="D239" s="2">
        <v>3682</v>
      </c>
      <c r="E239" s="2">
        <v>1247</v>
      </c>
      <c r="F239" s="2">
        <v>5059</v>
      </c>
      <c r="G239" s="2">
        <v>94035</v>
      </c>
      <c r="H239" s="2">
        <v>1550</v>
      </c>
      <c r="I239" s="2">
        <v>78319</v>
      </c>
      <c r="J239" t="s">
        <v>23</v>
      </c>
      <c r="K239" s="3">
        <v>0.13</v>
      </c>
      <c r="L239" s="3">
        <v>0.66</v>
      </c>
      <c r="M239" s="3">
        <v>0.74</v>
      </c>
      <c r="N239" s="3">
        <v>0.15</v>
      </c>
      <c r="O239" s="3">
        <v>0.11</v>
      </c>
      <c r="P239" s="3">
        <v>0.93</v>
      </c>
      <c r="Q239" s="3">
        <v>0.13</v>
      </c>
    </row>
    <row r="240" spans="1:17" x14ac:dyDescent="0.25">
      <c r="A240" s="20">
        <v>44123</v>
      </c>
      <c r="B240" s="2">
        <v>181980</v>
      </c>
      <c r="C240" s="2">
        <v>11546</v>
      </c>
      <c r="D240" s="2">
        <v>4125</v>
      </c>
      <c r="E240" s="2">
        <v>1340</v>
      </c>
      <c r="F240" s="2">
        <v>8076</v>
      </c>
      <c r="G240" s="2">
        <v>100028</v>
      </c>
      <c r="H240" s="2">
        <v>1656</v>
      </c>
      <c r="I240" s="2">
        <v>80296</v>
      </c>
      <c r="J240" t="s">
        <v>23</v>
      </c>
      <c r="K240" s="3">
        <v>0.13</v>
      </c>
      <c r="L240" s="3">
        <v>0.67</v>
      </c>
      <c r="M240" s="3">
        <v>0.74</v>
      </c>
      <c r="N240" s="3">
        <v>0.15</v>
      </c>
      <c r="O240" s="3">
        <v>0.11</v>
      </c>
      <c r="P240" s="3">
        <v>0.93</v>
      </c>
      <c r="Q240" s="3">
        <v>0.13</v>
      </c>
    </row>
    <row r="241" spans="1:17" x14ac:dyDescent="0.25">
      <c r="A241" s="20">
        <v>44124</v>
      </c>
      <c r="B241" s="2">
        <v>193963</v>
      </c>
      <c r="C241" s="2">
        <v>12281</v>
      </c>
      <c r="D241" s="2">
        <v>4413</v>
      </c>
      <c r="E241" s="2">
        <v>1425</v>
      </c>
      <c r="F241" s="2">
        <v>11983</v>
      </c>
      <c r="G241" s="2">
        <v>104283</v>
      </c>
      <c r="H241" s="2">
        <v>1761</v>
      </c>
      <c r="I241" s="2">
        <v>87919</v>
      </c>
      <c r="J241" t="s">
        <v>23</v>
      </c>
      <c r="K241" s="3">
        <v>0.13</v>
      </c>
      <c r="L241" s="3">
        <v>0.67</v>
      </c>
      <c r="M241" s="3">
        <v>0.75</v>
      </c>
      <c r="N241" s="3">
        <v>0.14000000000000001</v>
      </c>
      <c r="O241" s="3">
        <v>0.11</v>
      </c>
      <c r="P241" s="3">
        <v>0.93</v>
      </c>
      <c r="Q241" s="3">
        <v>0.13</v>
      </c>
    </row>
    <row r="242" spans="1:17" x14ac:dyDescent="0.25">
      <c r="A242" s="20">
        <v>44125</v>
      </c>
      <c r="B242" s="2">
        <v>208932</v>
      </c>
      <c r="C242" s="2">
        <v>13163</v>
      </c>
      <c r="D242" s="2">
        <v>4802</v>
      </c>
      <c r="E242" s="2">
        <v>1538</v>
      </c>
      <c r="F242" s="2">
        <v>14969</v>
      </c>
      <c r="G242" s="2">
        <v>107521</v>
      </c>
      <c r="H242" s="2">
        <v>1887</v>
      </c>
      <c r="I242" s="2">
        <v>99524</v>
      </c>
      <c r="J242" t="s">
        <v>23</v>
      </c>
      <c r="K242" s="3">
        <v>0.13</v>
      </c>
      <c r="L242" s="3">
        <v>0.67</v>
      </c>
      <c r="M242" s="3">
        <v>0.74</v>
      </c>
      <c r="N242" s="3">
        <v>0.14000000000000001</v>
      </c>
      <c r="O242" s="3">
        <v>0.11</v>
      </c>
      <c r="P242" s="3">
        <v>0.93</v>
      </c>
      <c r="Q242" s="3">
        <v>0.13</v>
      </c>
    </row>
    <row r="243" spans="1:17" x14ac:dyDescent="0.25">
      <c r="A243" s="20">
        <v>44126</v>
      </c>
      <c r="B243" s="2">
        <v>223086</v>
      </c>
      <c r="C243" s="2">
        <v>13990</v>
      </c>
      <c r="D243" s="2">
        <v>5070</v>
      </c>
      <c r="E243" s="2">
        <v>1640</v>
      </c>
      <c r="F243" s="2">
        <v>14154</v>
      </c>
      <c r="G243" s="2">
        <v>112190</v>
      </c>
      <c r="H243" s="2">
        <v>2008</v>
      </c>
      <c r="I243" s="2">
        <v>108888</v>
      </c>
      <c r="J243" t="s">
        <v>23</v>
      </c>
      <c r="K243" s="3">
        <v>0.13</v>
      </c>
      <c r="L243" s="3">
        <v>0.67</v>
      </c>
      <c r="M243" s="3">
        <v>0.75</v>
      </c>
      <c r="N243" s="3">
        <v>0.14000000000000001</v>
      </c>
      <c r="O243" s="3">
        <v>0.11</v>
      </c>
      <c r="P243" s="3">
        <v>0.93</v>
      </c>
      <c r="Q243" s="3">
        <v>0.13</v>
      </c>
    </row>
    <row r="244" spans="1:17" x14ac:dyDescent="0.25">
      <c r="A244" s="20">
        <v>44127</v>
      </c>
      <c r="B244" s="2">
        <v>238335</v>
      </c>
      <c r="C244" s="2">
        <v>14897</v>
      </c>
      <c r="D244" s="2">
        <v>5421</v>
      </c>
      <c r="E244" s="2">
        <v>1752</v>
      </c>
      <c r="F244" s="2">
        <v>15249</v>
      </c>
      <c r="G244" s="2">
        <v>120531</v>
      </c>
      <c r="H244" s="2">
        <v>2128</v>
      </c>
      <c r="I244" s="2">
        <v>115676</v>
      </c>
      <c r="J244" t="s">
        <v>23</v>
      </c>
      <c r="K244" s="3">
        <v>0.13</v>
      </c>
      <c r="L244" s="3">
        <v>0.68</v>
      </c>
      <c r="M244" s="3">
        <v>0.74</v>
      </c>
      <c r="N244" s="3">
        <v>0.14000000000000001</v>
      </c>
      <c r="O244" s="3">
        <v>0.12</v>
      </c>
      <c r="P244" s="3">
        <v>0.92</v>
      </c>
      <c r="Q244" s="3">
        <v>0.14000000000000001</v>
      </c>
    </row>
    <row r="245" spans="1:17" x14ac:dyDescent="0.25">
      <c r="A245" s="20">
        <v>44128</v>
      </c>
      <c r="B245" s="2">
        <v>250806</v>
      </c>
      <c r="C245" s="2">
        <v>15597</v>
      </c>
      <c r="D245" s="2">
        <v>5341</v>
      </c>
      <c r="E245" s="2">
        <v>1871</v>
      </c>
      <c r="F245" s="2">
        <v>12471</v>
      </c>
      <c r="G245" s="2">
        <v>128629</v>
      </c>
      <c r="H245" s="2">
        <v>2268</v>
      </c>
      <c r="I245" s="2">
        <v>119909</v>
      </c>
      <c r="J245" t="s">
        <v>23</v>
      </c>
      <c r="K245" s="3">
        <v>0.13</v>
      </c>
      <c r="L245" s="3">
        <v>0.68</v>
      </c>
      <c r="M245" s="3">
        <v>0.75</v>
      </c>
      <c r="N245" s="3">
        <v>0.14000000000000001</v>
      </c>
      <c r="O245" s="3">
        <v>0.12</v>
      </c>
      <c r="P245" s="3">
        <v>0.92</v>
      </c>
      <c r="Q245" s="3">
        <v>0.14000000000000001</v>
      </c>
    </row>
    <row r="246" spans="1:17" x14ac:dyDescent="0.25">
      <c r="A246" s="20">
        <v>44129</v>
      </c>
      <c r="B246" s="2">
        <v>258106</v>
      </c>
      <c r="C246" s="2">
        <v>16308</v>
      </c>
      <c r="D246" s="2">
        <v>5646</v>
      </c>
      <c r="E246" s="2">
        <v>1995</v>
      </c>
      <c r="F246" s="2">
        <v>7300</v>
      </c>
      <c r="G246" s="2">
        <v>139543</v>
      </c>
      <c r="H246" s="2">
        <v>2416</v>
      </c>
      <c r="I246" s="2">
        <v>116147</v>
      </c>
      <c r="J246" t="s">
        <v>23</v>
      </c>
      <c r="K246" s="3">
        <v>0.13</v>
      </c>
      <c r="L246" s="3">
        <v>0.68</v>
      </c>
      <c r="M246" s="3">
        <v>0.75</v>
      </c>
      <c r="N246" s="3">
        <v>0.16</v>
      </c>
      <c r="O246" s="3">
        <v>0.12</v>
      </c>
      <c r="P246" s="3">
        <v>0.92</v>
      </c>
      <c r="Q246" s="3">
        <v>0.14000000000000001</v>
      </c>
    </row>
    <row r="247" spans="1:17" x14ac:dyDescent="0.25">
      <c r="A247" s="20">
        <v>44130</v>
      </c>
      <c r="B247" s="2">
        <v>268379</v>
      </c>
      <c r="C247" s="2">
        <v>17381</v>
      </c>
      <c r="D247" s="2">
        <v>6149</v>
      </c>
      <c r="E247" s="2">
        <v>2136</v>
      </c>
      <c r="F247" s="2">
        <v>10273</v>
      </c>
      <c r="G247" s="2">
        <v>151263</v>
      </c>
      <c r="H247" s="2">
        <v>2576</v>
      </c>
      <c r="I247" s="2">
        <v>114540</v>
      </c>
      <c r="J247" t="s">
        <v>23</v>
      </c>
      <c r="K247" s="3">
        <v>0.13</v>
      </c>
      <c r="L247" s="3">
        <v>0.68</v>
      </c>
      <c r="M247" s="3">
        <v>0.75</v>
      </c>
      <c r="N247" s="3">
        <v>0.17</v>
      </c>
      <c r="O247" s="3">
        <v>0.12</v>
      </c>
      <c r="P247" s="3">
        <v>0.92</v>
      </c>
      <c r="Q247" s="3">
        <v>0.14000000000000001</v>
      </c>
    </row>
    <row r="248" spans="1:17" x14ac:dyDescent="0.25">
      <c r="A248" s="20">
        <v>44131</v>
      </c>
      <c r="B248" s="2">
        <v>284043</v>
      </c>
      <c r="C248" s="2">
        <v>18388</v>
      </c>
      <c r="D248" s="2">
        <v>6477</v>
      </c>
      <c r="E248" s="2">
        <v>2295</v>
      </c>
      <c r="F248" s="2">
        <v>15664</v>
      </c>
      <c r="G248" s="2">
        <v>159853</v>
      </c>
      <c r="H248" s="2">
        <v>2765</v>
      </c>
      <c r="I248" s="2">
        <v>121425</v>
      </c>
      <c r="J248" t="s">
        <v>23</v>
      </c>
      <c r="K248" s="3">
        <v>0.14000000000000001</v>
      </c>
      <c r="L248" s="3">
        <v>0.68</v>
      </c>
      <c r="M248" s="3">
        <v>0.75</v>
      </c>
      <c r="N248" s="3">
        <v>0.15</v>
      </c>
      <c r="O248" s="3">
        <v>0.12</v>
      </c>
      <c r="P248" s="3">
        <v>0.92</v>
      </c>
      <c r="Q248" s="3">
        <v>0.14000000000000001</v>
      </c>
    </row>
    <row r="249" spans="1:17" x14ac:dyDescent="0.25">
      <c r="A249" s="20">
        <v>44132</v>
      </c>
      <c r="B249" s="2">
        <v>297021</v>
      </c>
      <c r="C249" s="2">
        <v>19205</v>
      </c>
      <c r="D249" s="2">
        <v>6534</v>
      </c>
      <c r="E249" s="2">
        <v>2439</v>
      </c>
      <c r="F249" s="2">
        <v>12978</v>
      </c>
      <c r="G249" s="2">
        <v>163897</v>
      </c>
      <c r="H249" s="2">
        <v>2932</v>
      </c>
      <c r="I249" s="2">
        <v>130192</v>
      </c>
      <c r="J249" t="s">
        <v>23</v>
      </c>
      <c r="K249" s="3">
        <v>0.14000000000000001</v>
      </c>
      <c r="L249" s="3">
        <v>0.69</v>
      </c>
      <c r="M249" s="3">
        <v>0.76</v>
      </c>
      <c r="N249" s="3">
        <v>0.16</v>
      </c>
      <c r="O249" s="3">
        <v>0.12</v>
      </c>
      <c r="P249" s="3">
        <v>0.92</v>
      </c>
      <c r="Q249" s="3">
        <v>0.14000000000000001</v>
      </c>
    </row>
    <row r="250" spans="1:17" x14ac:dyDescent="0.25">
      <c r="A250" s="20">
        <v>44133</v>
      </c>
      <c r="B250" s="2">
        <v>310071</v>
      </c>
      <c r="C250" s="2">
        <v>20224</v>
      </c>
      <c r="D250" s="2">
        <v>7223</v>
      </c>
      <c r="E250" s="2">
        <v>2613</v>
      </c>
      <c r="F250" s="2">
        <v>13050</v>
      </c>
      <c r="G250" s="2">
        <v>176625</v>
      </c>
      <c r="H250" s="2">
        <v>3124</v>
      </c>
      <c r="I250" s="2">
        <v>130322</v>
      </c>
      <c r="J250" t="s">
        <v>23</v>
      </c>
      <c r="K250" s="3">
        <v>0.14000000000000001</v>
      </c>
      <c r="L250" s="3">
        <v>0.69</v>
      </c>
      <c r="M250" s="3">
        <v>0.76</v>
      </c>
      <c r="N250" s="3">
        <v>0.16</v>
      </c>
      <c r="O250" s="3">
        <v>0.12</v>
      </c>
      <c r="P250" s="3">
        <v>0.92</v>
      </c>
      <c r="Q250" s="3">
        <v>0.15</v>
      </c>
    </row>
    <row r="251" spans="1:17" x14ac:dyDescent="0.25">
      <c r="A251" s="20">
        <v>44134</v>
      </c>
      <c r="B251" s="2">
        <v>323675</v>
      </c>
      <c r="C251" s="2">
        <v>21384</v>
      </c>
      <c r="D251" s="2">
        <v>7589</v>
      </c>
      <c r="E251" s="2">
        <v>2806</v>
      </c>
      <c r="F251" s="2">
        <v>13604</v>
      </c>
      <c r="G251" s="2">
        <v>190957</v>
      </c>
      <c r="H251" s="2">
        <v>3336</v>
      </c>
      <c r="I251" s="2">
        <v>129382</v>
      </c>
      <c r="J251" t="s">
        <v>23</v>
      </c>
      <c r="K251" s="3">
        <v>0.14000000000000001</v>
      </c>
      <c r="L251" s="3">
        <v>0.69</v>
      </c>
      <c r="M251" s="3">
        <v>0.76</v>
      </c>
      <c r="N251" s="3">
        <v>0.17</v>
      </c>
      <c r="O251" s="3">
        <v>0.12</v>
      </c>
      <c r="P251" s="3">
        <v>0.92</v>
      </c>
      <c r="Q251" s="3">
        <v>0.15</v>
      </c>
    </row>
    <row r="252" spans="1:17" x14ac:dyDescent="0.25">
      <c r="A252" s="20">
        <v>44135</v>
      </c>
      <c r="B252" s="2">
        <v>335102</v>
      </c>
      <c r="C252" s="2">
        <v>22069</v>
      </c>
      <c r="D252" s="2">
        <v>7270</v>
      </c>
      <c r="E252" s="2">
        <v>2970</v>
      </c>
      <c r="F252" s="2">
        <v>11427</v>
      </c>
      <c r="G252" s="2">
        <v>205287</v>
      </c>
      <c r="H252" s="2">
        <v>3523</v>
      </c>
      <c r="I252" s="2">
        <v>126292</v>
      </c>
      <c r="J252" t="s">
        <v>23</v>
      </c>
      <c r="K252" s="3">
        <v>0.14000000000000001</v>
      </c>
      <c r="L252" s="3">
        <v>0.69</v>
      </c>
      <c r="M252" s="3">
        <v>0.76</v>
      </c>
      <c r="N252" s="3">
        <v>0.16</v>
      </c>
      <c r="O252" s="3">
        <v>0.12</v>
      </c>
      <c r="P252" s="3">
        <v>0.92</v>
      </c>
      <c r="Q252" s="3">
        <v>0.15</v>
      </c>
    </row>
    <row r="253" spans="1:17" x14ac:dyDescent="0.25">
      <c r="A253" s="20">
        <v>44136</v>
      </c>
      <c r="B253" s="2">
        <v>341653</v>
      </c>
      <c r="C253" s="2">
        <v>22684</v>
      </c>
      <c r="D253" s="2">
        <v>7401</v>
      </c>
      <c r="E253" s="2">
        <v>3153</v>
      </c>
      <c r="F253" s="2">
        <v>6551</v>
      </c>
      <c r="G253" s="2">
        <v>219081</v>
      </c>
      <c r="H253" s="2">
        <v>3736</v>
      </c>
      <c r="I253" s="2">
        <v>118836</v>
      </c>
      <c r="J253" t="s">
        <v>23</v>
      </c>
      <c r="K253" s="3">
        <v>0.14000000000000001</v>
      </c>
      <c r="L253" s="3">
        <v>0.69</v>
      </c>
      <c r="M253" s="3">
        <v>0.76</v>
      </c>
      <c r="N253" s="3">
        <v>0.17</v>
      </c>
      <c r="O253" s="3">
        <v>0.12</v>
      </c>
      <c r="P253" s="3">
        <v>0.92</v>
      </c>
      <c r="Q253" s="3">
        <v>0.16</v>
      </c>
    </row>
    <row r="254" spans="1:17" x14ac:dyDescent="0.25">
      <c r="A254" s="20">
        <v>44137</v>
      </c>
      <c r="B254" s="2">
        <v>350893</v>
      </c>
      <c r="C254" s="2">
        <v>23709</v>
      </c>
      <c r="D254" s="2">
        <v>7970</v>
      </c>
      <c r="E254" s="2">
        <v>3345</v>
      </c>
      <c r="F254" s="2">
        <v>9240</v>
      </c>
      <c r="G254" s="2">
        <v>234766</v>
      </c>
      <c r="H254" s="2">
        <v>3953</v>
      </c>
      <c r="I254" s="2">
        <v>112174</v>
      </c>
      <c r="J254" t="s">
        <v>23</v>
      </c>
      <c r="K254" s="3">
        <v>0.14000000000000001</v>
      </c>
      <c r="L254" s="3">
        <v>0.7</v>
      </c>
      <c r="M254" s="3">
        <v>0.76</v>
      </c>
      <c r="N254" s="3">
        <v>0.19</v>
      </c>
      <c r="O254" s="3">
        <v>0.12</v>
      </c>
      <c r="P254" s="3">
        <v>0.92</v>
      </c>
      <c r="Q254" s="3">
        <v>0.16</v>
      </c>
    </row>
    <row r="255" spans="1:17" x14ac:dyDescent="0.25">
      <c r="A255" s="20">
        <v>44138</v>
      </c>
      <c r="B255" s="2">
        <v>362981</v>
      </c>
      <c r="C255" s="2">
        <v>24703</v>
      </c>
      <c r="D255" s="2">
        <v>8050</v>
      </c>
      <c r="E255" s="2">
        <v>3574</v>
      </c>
      <c r="F255" s="2">
        <v>12088</v>
      </c>
      <c r="G255" s="2">
        <v>241166</v>
      </c>
      <c r="H255" s="2">
        <v>4210</v>
      </c>
      <c r="I255" s="2">
        <v>117605</v>
      </c>
      <c r="J255" t="s">
        <v>23</v>
      </c>
      <c r="K255" s="3">
        <v>0.14000000000000001</v>
      </c>
      <c r="L255" s="3">
        <v>0.7</v>
      </c>
      <c r="M255" s="3">
        <v>0.76</v>
      </c>
      <c r="N255" s="3">
        <v>0.18</v>
      </c>
      <c r="O255" s="3">
        <v>0.12</v>
      </c>
      <c r="P255" s="3">
        <v>0.92</v>
      </c>
      <c r="Q255" s="3">
        <v>0.16</v>
      </c>
    </row>
    <row r="256" spans="1:17" x14ac:dyDescent="0.25">
      <c r="A256" s="20">
        <v>44139</v>
      </c>
      <c r="B256" s="2">
        <v>378706</v>
      </c>
      <c r="C256" s="2">
        <v>25625</v>
      </c>
      <c r="D256" s="2">
        <v>8114</v>
      </c>
      <c r="E256" s="2">
        <v>3772</v>
      </c>
      <c r="F256" s="2">
        <v>15725</v>
      </c>
      <c r="G256" s="2">
        <v>246577</v>
      </c>
      <c r="H256" s="2">
        <v>4429</v>
      </c>
      <c r="I256" s="2">
        <v>127700</v>
      </c>
      <c r="J256" t="s">
        <v>23</v>
      </c>
      <c r="K256" s="3">
        <v>0.14000000000000001</v>
      </c>
      <c r="L256" s="3">
        <v>0.7</v>
      </c>
      <c r="M256" s="3">
        <v>0.76</v>
      </c>
      <c r="N256" s="3">
        <v>0.17</v>
      </c>
      <c r="O256" s="3">
        <v>0.12</v>
      </c>
      <c r="P256" s="3">
        <v>0.92</v>
      </c>
      <c r="Q256" s="3">
        <v>0.16</v>
      </c>
    </row>
    <row r="257" spans="1:17" x14ac:dyDescent="0.25">
      <c r="A257" s="20">
        <v>44140</v>
      </c>
      <c r="B257" s="2">
        <v>391938</v>
      </c>
      <c r="C257" s="2">
        <v>26437</v>
      </c>
      <c r="D257" s="2">
        <v>8089</v>
      </c>
      <c r="E257" s="2">
        <v>3938</v>
      </c>
      <c r="F257" s="2">
        <v>13232</v>
      </c>
      <c r="G257" s="2">
        <v>263442</v>
      </c>
      <c r="H257" s="2">
        <v>4620</v>
      </c>
      <c r="I257" s="2">
        <v>123876</v>
      </c>
      <c r="J257" t="s">
        <v>23</v>
      </c>
      <c r="K257" s="3">
        <v>0.15</v>
      </c>
      <c r="L257" s="3">
        <v>0.7</v>
      </c>
      <c r="M257" s="3">
        <v>0.76</v>
      </c>
      <c r="N257" s="3">
        <v>0.19</v>
      </c>
      <c r="O257" s="3">
        <v>0.12</v>
      </c>
      <c r="P257" s="3">
        <v>0.92</v>
      </c>
      <c r="Q257" s="3">
        <v>0.17</v>
      </c>
    </row>
    <row r="258" spans="1:17" x14ac:dyDescent="0.25">
      <c r="A258" s="20">
        <v>44141</v>
      </c>
      <c r="B258" s="2">
        <v>403485</v>
      </c>
      <c r="C258" s="2">
        <v>27302</v>
      </c>
      <c r="D258" s="2">
        <v>8008</v>
      </c>
      <c r="E258" s="2">
        <v>4116</v>
      </c>
      <c r="F258" s="2">
        <v>11547</v>
      </c>
      <c r="G258" s="2">
        <v>280136</v>
      </c>
      <c r="H258" s="2">
        <v>4827</v>
      </c>
      <c r="I258" s="2">
        <v>118522</v>
      </c>
      <c r="J258" t="s">
        <v>23</v>
      </c>
      <c r="K258" s="3">
        <v>0.15</v>
      </c>
      <c r="L258" s="3">
        <v>0.7</v>
      </c>
      <c r="M258" s="3">
        <v>0.77</v>
      </c>
      <c r="N258" s="3">
        <v>0.2</v>
      </c>
      <c r="O258" s="3">
        <v>0.12</v>
      </c>
      <c r="P258" s="3">
        <v>0.92</v>
      </c>
      <c r="Q258" s="3">
        <v>0.17</v>
      </c>
    </row>
    <row r="259" spans="1:17" x14ac:dyDescent="0.25">
      <c r="A259" s="20">
        <v>44142</v>
      </c>
      <c r="B259" s="2">
        <v>411206</v>
      </c>
      <c r="C259" s="2">
        <v>27840</v>
      </c>
      <c r="D259" s="2">
        <v>7414</v>
      </c>
      <c r="E259" s="2">
        <v>4296</v>
      </c>
      <c r="F259" s="2">
        <v>7721</v>
      </c>
      <c r="G259" s="2">
        <v>287505</v>
      </c>
      <c r="H259" s="2">
        <v>5019</v>
      </c>
      <c r="I259" s="2">
        <v>118682</v>
      </c>
      <c r="J259" t="s">
        <v>23</v>
      </c>
      <c r="K259" s="3">
        <v>0.15</v>
      </c>
      <c r="L259" s="3">
        <v>0.7</v>
      </c>
      <c r="M259" s="3">
        <v>0.77</v>
      </c>
      <c r="N259" s="3">
        <v>0.19</v>
      </c>
      <c r="O259" s="3">
        <v>0.12</v>
      </c>
      <c r="P259" s="3">
        <v>0.92</v>
      </c>
      <c r="Q259" s="3">
        <v>0.18</v>
      </c>
    </row>
    <row r="260" spans="1:17" x14ac:dyDescent="0.25">
      <c r="A260" s="20">
        <v>44143</v>
      </c>
      <c r="B260" s="2">
        <v>414814</v>
      </c>
      <c r="C260" s="2">
        <v>28337</v>
      </c>
      <c r="D260" s="2">
        <v>7386</v>
      </c>
      <c r="E260" s="2">
        <v>4464</v>
      </c>
      <c r="F260" s="2">
        <v>3608</v>
      </c>
      <c r="G260" s="2">
        <v>302651</v>
      </c>
      <c r="H260" s="2">
        <v>5215</v>
      </c>
      <c r="I260" s="2">
        <v>106948</v>
      </c>
      <c r="J260" t="s">
        <v>23</v>
      </c>
      <c r="K260" s="3">
        <v>0.15</v>
      </c>
      <c r="L260" s="3">
        <v>0.7</v>
      </c>
      <c r="M260" s="3">
        <v>0.77</v>
      </c>
      <c r="N260" s="3">
        <v>0.19</v>
      </c>
      <c r="O260" s="3">
        <v>0.12</v>
      </c>
      <c r="P260" s="3">
        <v>0.92</v>
      </c>
      <c r="Q260" s="3">
        <v>0.18</v>
      </c>
    </row>
    <row r="261" spans="1:17" x14ac:dyDescent="0.25">
      <c r="A261" s="20">
        <v>44144</v>
      </c>
      <c r="B261" s="2">
        <v>420862</v>
      </c>
      <c r="C261" s="2">
        <v>29155</v>
      </c>
      <c r="D261" s="2">
        <v>7643</v>
      </c>
      <c r="E261" s="2">
        <v>4618</v>
      </c>
      <c r="F261" s="2">
        <v>6048</v>
      </c>
      <c r="G261" s="2">
        <v>316923</v>
      </c>
      <c r="H261" s="2">
        <v>5394</v>
      </c>
      <c r="I261" s="2">
        <v>98545</v>
      </c>
      <c r="J261" t="s">
        <v>23</v>
      </c>
      <c r="K261" s="3">
        <v>0.15</v>
      </c>
      <c r="L261" s="3">
        <v>0.7</v>
      </c>
      <c r="M261" s="3">
        <v>0.77</v>
      </c>
      <c r="N261" s="3">
        <v>0.19</v>
      </c>
      <c r="O261" s="3">
        <v>0.12</v>
      </c>
      <c r="P261" s="3">
        <v>0.92</v>
      </c>
      <c r="Q261" s="3">
        <v>0.18</v>
      </c>
    </row>
    <row r="262" spans="1:17" x14ac:dyDescent="0.25">
      <c r="A262" s="20">
        <v>44145</v>
      </c>
      <c r="B262" s="2">
        <v>429876</v>
      </c>
      <c r="C262" s="2">
        <v>29982</v>
      </c>
      <c r="D262" s="2">
        <v>7476</v>
      </c>
      <c r="E262" s="2">
        <v>4803</v>
      </c>
      <c r="F262" s="2">
        <v>9014</v>
      </c>
      <c r="G262" s="2">
        <v>323247</v>
      </c>
      <c r="H262" s="2">
        <v>5597</v>
      </c>
      <c r="I262" s="2">
        <v>101032</v>
      </c>
      <c r="J262" t="s">
        <v>23</v>
      </c>
      <c r="K262" s="3">
        <v>0.15</v>
      </c>
      <c r="L262" s="3">
        <v>0.7</v>
      </c>
      <c r="M262" s="3">
        <v>0.78</v>
      </c>
      <c r="N262" s="3">
        <v>0.19</v>
      </c>
      <c r="O262" s="3">
        <v>0.13</v>
      </c>
      <c r="P262" s="3">
        <v>0.92</v>
      </c>
      <c r="Q262" s="3">
        <v>0.18</v>
      </c>
    </row>
    <row r="263" spans="1:17" x14ac:dyDescent="0.25">
      <c r="A263" s="20">
        <v>44146</v>
      </c>
      <c r="B263" s="2">
        <v>438796</v>
      </c>
      <c r="C263" s="2">
        <v>30675</v>
      </c>
      <c r="D263" s="2">
        <v>7235</v>
      </c>
      <c r="E263" s="2">
        <v>4965</v>
      </c>
      <c r="F263" s="2">
        <v>8920</v>
      </c>
      <c r="G263" s="2">
        <v>328335</v>
      </c>
      <c r="H263" s="2">
        <v>5776</v>
      </c>
      <c r="I263" s="2">
        <v>104685</v>
      </c>
      <c r="J263" t="s">
        <v>23</v>
      </c>
      <c r="K263" s="3">
        <v>0.15</v>
      </c>
      <c r="L263" s="3">
        <v>0.71</v>
      </c>
      <c r="M263" s="3">
        <v>0.78</v>
      </c>
      <c r="N263" s="3">
        <v>0.22</v>
      </c>
      <c r="O263" s="3">
        <v>0.13</v>
      </c>
      <c r="P263" s="3">
        <v>0.92</v>
      </c>
      <c r="Q263" s="3">
        <v>0.18</v>
      </c>
    </row>
    <row r="264" spans="1:17" x14ac:dyDescent="0.25">
      <c r="A264" s="20">
        <v>44147</v>
      </c>
      <c r="B264" s="2">
        <v>446669</v>
      </c>
      <c r="C264" s="2">
        <v>31325</v>
      </c>
      <c r="D264" s="2">
        <v>7057</v>
      </c>
      <c r="E264" s="2">
        <v>5111</v>
      </c>
      <c r="F264" s="2">
        <v>7873</v>
      </c>
      <c r="G264" s="2">
        <v>342125</v>
      </c>
      <c r="H264" s="2">
        <v>5936</v>
      </c>
      <c r="I264" s="2">
        <v>98608</v>
      </c>
      <c r="J264" t="s">
        <v>23</v>
      </c>
      <c r="K264" s="3">
        <v>0.15</v>
      </c>
      <c r="L264" s="3">
        <v>0.71</v>
      </c>
      <c r="M264" s="3">
        <v>0.78</v>
      </c>
      <c r="N264" s="3">
        <v>0.22</v>
      </c>
      <c r="O264" s="3">
        <v>0.13</v>
      </c>
      <c r="P264" s="3">
        <v>0.92</v>
      </c>
      <c r="Q264" s="3">
        <v>0.19</v>
      </c>
    </row>
    <row r="265" spans="1:17" x14ac:dyDescent="0.25">
      <c r="A265" s="20">
        <v>44148</v>
      </c>
      <c r="B265" s="2">
        <v>454026</v>
      </c>
      <c r="C265" s="2">
        <v>32067</v>
      </c>
      <c r="D265" s="2">
        <v>6977</v>
      </c>
      <c r="E265" s="2">
        <v>5273</v>
      </c>
      <c r="F265" s="2">
        <v>7357</v>
      </c>
      <c r="G265" s="2">
        <v>355249</v>
      </c>
      <c r="H265" s="2">
        <v>6111</v>
      </c>
      <c r="I265" s="2">
        <v>92666</v>
      </c>
      <c r="J265" t="s">
        <v>23</v>
      </c>
      <c r="K265" s="3">
        <v>0.15</v>
      </c>
      <c r="L265" s="3">
        <v>0.71</v>
      </c>
      <c r="M265" s="3">
        <v>0.77</v>
      </c>
      <c r="N265" s="3">
        <v>0.23</v>
      </c>
      <c r="O265" s="3">
        <v>0.13</v>
      </c>
      <c r="P265" s="3">
        <v>0.92</v>
      </c>
      <c r="Q265" s="3">
        <v>0.19</v>
      </c>
    </row>
    <row r="266" spans="1:17" x14ac:dyDescent="0.25">
      <c r="A266" s="20">
        <v>44149</v>
      </c>
      <c r="B266" s="2">
        <v>458223</v>
      </c>
      <c r="C266" s="2">
        <v>32513</v>
      </c>
      <c r="D266" s="2">
        <v>6470</v>
      </c>
      <c r="E266" s="2">
        <v>5431</v>
      </c>
      <c r="F266" s="2">
        <v>4197</v>
      </c>
      <c r="G266" s="2">
        <v>367169</v>
      </c>
      <c r="H266" s="2">
        <v>6285</v>
      </c>
      <c r="I266" s="2">
        <v>84769</v>
      </c>
      <c r="J266" t="s">
        <v>23</v>
      </c>
      <c r="K266" s="3">
        <v>0.15</v>
      </c>
      <c r="L266" s="3">
        <v>0.71</v>
      </c>
      <c r="M266" s="3">
        <v>0.78</v>
      </c>
      <c r="N266" s="3">
        <v>0.22</v>
      </c>
      <c r="O266" s="3">
        <v>0.13</v>
      </c>
      <c r="P266" s="3">
        <v>0.92</v>
      </c>
      <c r="Q266" s="3">
        <v>0.2</v>
      </c>
    </row>
    <row r="267" spans="1:17" x14ac:dyDescent="0.25">
      <c r="A267" s="20">
        <v>44150</v>
      </c>
      <c r="B267" s="2">
        <v>460110</v>
      </c>
      <c r="C267" s="2">
        <v>32850</v>
      </c>
      <c r="D267" s="2">
        <v>6305</v>
      </c>
      <c r="E267" s="2">
        <v>5559</v>
      </c>
      <c r="F267" s="2">
        <v>1887</v>
      </c>
      <c r="G267" s="2">
        <v>378296</v>
      </c>
      <c r="H267" s="2">
        <v>6428</v>
      </c>
      <c r="I267" s="2">
        <v>75386</v>
      </c>
      <c r="J267" t="s">
        <v>23</v>
      </c>
      <c r="K267" s="3">
        <v>0.15</v>
      </c>
      <c r="L267" s="3">
        <v>0.71</v>
      </c>
      <c r="M267" s="3">
        <v>0.78</v>
      </c>
      <c r="N267" s="3">
        <v>0.18</v>
      </c>
      <c r="O267" s="3">
        <v>0.13</v>
      </c>
      <c r="P267" s="3">
        <v>0.92</v>
      </c>
      <c r="Q267" s="3">
        <v>0.2</v>
      </c>
    </row>
    <row r="268" spans="1:17" x14ac:dyDescent="0.25">
      <c r="A268" s="20">
        <v>44151</v>
      </c>
      <c r="B268" s="2">
        <v>465521</v>
      </c>
      <c r="C268" s="2">
        <v>33487</v>
      </c>
      <c r="D268" s="2">
        <v>6556</v>
      </c>
      <c r="E268" s="2">
        <v>5694</v>
      </c>
      <c r="F268" s="2">
        <v>5411</v>
      </c>
      <c r="G268" s="2">
        <v>388187</v>
      </c>
      <c r="H268" s="2">
        <v>6581</v>
      </c>
      <c r="I268" s="2">
        <v>70753</v>
      </c>
      <c r="J268" t="s">
        <v>23</v>
      </c>
      <c r="K268" s="3">
        <v>0.15</v>
      </c>
      <c r="L268" s="3">
        <v>0.71</v>
      </c>
      <c r="M268" s="3">
        <v>0.78</v>
      </c>
      <c r="N268" s="3">
        <v>0.23</v>
      </c>
      <c r="O268" s="3">
        <v>0.13</v>
      </c>
      <c r="P268" s="3">
        <v>0.92</v>
      </c>
      <c r="Q268" s="3">
        <v>0.2</v>
      </c>
    </row>
    <row r="269" spans="1:17" x14ac:dyDescent="0.25">
      <c r="A269" s="20">
        <v>44152</v>
      </c>
      <c r="B269" s="2">
        <v>469767</v>
      </c>
      <c r="C269" s="2">
        <v>33906</v>
      </c>
      <c r="D269" s="2">
        <v>6195</v>
      </c>
      <c r="E269" s="2">
        <v>5807</v>
      </c>
      <c r="F269" s="2">
        <v>4246</v>
      </c>
      <c r="G269" s="2">
        <v>388406</v>
      </c>
      <c r="H269" s="2">
        <v>6706</v>
      </c>
      <c r="I269" s="2">
        <v>74655</v>
      </c>
      <c r="J269" t="s">
        <v>23</v>
      </c>
      <c r="K269" s="3">
        <v>0.16</v>
      </c>
      <c r="L269" s="3">
        <v>0.71</v>
      </c>
      <c r="M269" s="3">
        <v>0.78</v>
      </c>
      <c r="N269" s="3">
        <v>0.19</v>
      </c>
      <c r="O269" s="3">
        <v>0.13</v>
      </c>
      <c r="P269" s="3">
        <v>0.92</v>
      </c>
      <c r="Q269" s="3">
        <v>0.2</v>
      </c>
    </row>
    <row r="270" spans="1:17" x14ac:dyDescent="0.25">
      <c r="A270" s="20">
        <v>44153</v>
      </c>
      <c r="B270" s="2">
        <v>475283</v>
      </c>
      <c r="C270" s="2">
        <v>34573</v>
      </c>
      <c r="D270" s="2">
        <v>6550</v>
      </c>
      <c r="E270" s="2">
        <v>5936</v>
      </c>
      <c r="F270" s="2">
        <v>5516</v>
      </c>
      <c r="G270" s="2">
        <v>388899</v>
      </c>
      <c r="H270" s="2">
        <v>6841</v>
      </c>
      <c r="I270" s="2">
        <v>79543</v>
      </c>
      <c r="J270" t="s">
        <v>23</v>
      </c>
      <c r="K270" s="3">
        <v>0.16</v>
      </c>
      <c r="L270" s="3">
        <v>0.71</v>
      </c>
      <c r="M270" s="3">
        <v>0.78</v>
      </c>
      <c r="N270" s="3">
        <v>0.2</v>
      </c>
      <c r="O270" s="3">
        <v>0.13</v>
      </c>
      <c r="P270" s="3">
        <v>0.92</v>
      </c>
      <c r="Q270" s="3">
        <v>0.2</v>
      </c>
    </row>
    <row r="271" spans="1:17" x14ac:dyDescent="0.25">
      <c r="A271" s="20">
        <v>44154</v>
      </c>
      <c r="B271" s="2">
        <v>481754</v>
      </c>
      <c r="C271" s="2">
        <v>35102</v>
      </c>
      <c r="D271" s="2">
        <v>6421</v>
      </c>
      <c r="E271" s="2">
        <v>6045</v>
      </c>
      <c r="F271" s="2">
        <v>6471</v>
      </c>
      <c r="G271" s="2">
        <v>389550</v>
      </c>
      <c r="H271" s="2">
        <v>6959</v>
      </c>
      <c r="I271" s="2">
        <v>85245</v>
      </c>
      <c r="J271" t="s">
        <v>23</v>
      </c>
      <c r="K271" s="3">
        <v>0.16</v>
      </c>
      <c r="L271" s="3">
        <v>0.71</v>
      </c>
      <c r="M271" s="3">
        <v>0.78</v>
      </c>
      <c r="N271" s="3">
        <v>0.2</v>
      </c>
      <c r="O271" s="3">
        <v>0.13</v>
      </c>
      <c r="P271" s="3">
        <v>0.92</v>
      </c>
      <c r="Q271" s="3">
        <v>0.2</v>
      </c>
    </row>
    <row r="272" spans="1:17" x14ac:dyDescent="0.25">
      <c r="A272" s="20">
        <v>44155</v>
      </c>
      <c r="B272" s="2">
        <v>487563</v>
      </c>
      <c r="C272" s="2">
        <v>35452</v>
      </c>
      <c r="D272" s="2">
        <v>6101</v>
      </c>
      <c r="E272" s="2">
        <v>6105</v>
      </c>
      <c r="F272" s="2">
        <v>5809</v>
      </c>
      <c r="G272" s="2">
        <v>389878</v>
      </c>
      <c r="H272" s="2">
        <v>7021</v>
      </c>
      <c r="I272" s="2">
        <v>90664</v>
      </c>
      <c r="J272" t="s">
        <v>23</v>
      </c>
      <c r="K272" s="3">
        <v>0.16</v>
      </c>
      <c r="L272" s="3">
        <v>0.71</v>
      </c>
      <c r="M272" s="3">
        <v>0.78</v>
      </c>
      <c r="N272" s="3">
        <v>0.19</v>
      </c>
      <c r="O272" s="3">
        <v>0.13</v>
      </c>
      <c r="P272" s="3">
        <v>0.92</v>
      </c>
      <c r="Q272" s="3">
        <v>0.2</v>
      </c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AFF9F-0CF8-4C64-8888-63DADC85E8FE}">
  <sheetPr codeName="List2"/>
  <dimension ref="A1:I454"/>
  <sheetViews>
    <sheetView zoomScale="85" zoomScaleNormal="85" workbookViewId="0">
      <selection activeCell="I11" sqref="I11"/>
    </sheetView>
  </sheetViews>
  <sheetFormatPr defaultRowHeight="15" x14ac:dyDescent="0.25"/>
  <cols>
    <col min="1" max="1" width="14.42578125" style="18" customWidth="1"/>
    <col min="2" max="2" width="23.5703125" style="2" customWidth="1"/>
    <col min="3" max="3" width="24.42578125" style="2" customWidth="1"/>
    <col min="4" max="4" width="16.5703125" style="2" customWidth="1"/>
    <col min="5" max="5" width="18.5703125" style="2" customWidth="1"/>
    <col min="6" max="8" width="16.140625" style="2" customWidth="1"/>
    <col min="9" max="9" width="19" style="2" customWidth="1"/>
  </cols>
  <sheetData>
    <row r="1" spans="1:9" x14ac:dyDescent="0.25">
      <c r="A1" s="1" t="s">
        <v>0</v>
      </c>
    </row>
    <row r="2" spans="1:9" x14ac:dyDescent="0.25">
      <c r="A2" s="1" t="s">
        <v>1</v>
      </c>
    </row>
    <row r="3" spans="1:9" ht="18.75" x14ac:dyDescent="0.3">
      <c r="A3" s="4" t="str">
        <f ca="1">'celkovy prehled'!A3</f>
        <v>Analýza provedena z exportu k 20. 11. 2020 23:59</v>
      </c>
    </row>
    <row r="4" spans="1:9" x14ac:dyDescent="0.25">
      <c r="A4" s="5" t="s">
        <v>2</v>
      </c>
    </row>
    <row r="5" spans="1:9" x14ac:dyDescent="0.25">
      <c r="A5" s="1"/>
    </row>
    <row r="6" spans="1:9" ht="15.75" x14ac:dyDescent="0.25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</row>
    <row r="7" spans="1:9" ht="90" x14ac:dyDescent="0.25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25">
      <c r="A8" s="18">
        <v>43891</v>
      </c>
      <c r="B8" s="2">
        <v>1</v>
      </c>
      <c r="F8" s="2">
        <v>1</v>
      </c>
      <c r="G8" s="2">
        <v>0</v>
      </c>
      <c r="H8" s="2">
        <v>0</v>
      </c>
      <c r="I8" s="2">
        <v>1</v>
      </c>
    </row>
    <row r="9" spans="1:9" x14ac:dyDescent="0.25">
      <c r="A9" s="18">
        <v>43892</v>
      </c>
      <c r="B9" s="2">
        <v>1</v>
      </c>
      <c r="F9" s="2">
        <v>0</v>
      </c>
      <c r="G9" s="2">
        <v>0</v>
      </c>
      <c r="H9" s="2">
        <v>0</v>
      </c>
      <c r="I9" s="2">
        <v>1</v>
      </c>
    </row>
    <row r="10" spans="1:9" x14ac:dyDescent="0.25">
      <c r="A10" s="18">
        <v>43893</v>
      </c>
      <c r="B10" s="2">
        <v>1</v>
      </c>
      <c r="F10" s="2">
        <v>0</v>
      </c>
      <c r="G10" s="2">
        <v>0</v>
      </c>
      <c r="H10" s="2">
        <v>0</v>
      </c>
      <c r="I10" s="2">
        <v>1</v>
      </c>
    </row>
    <row r="11" spans="1:9" x14ac:dyDescent="0.25">
      <c r="A11" s="18">
        <v>43894</v>
      </c>
      <c r="B11" s="2">
        <v>1</v>
      </c>
      <c r="F11" s="2">
        <v>0</v>
      </c>
      <c r="G11" s="2">
        <v>0</v>
      </c>
      <c r="H11" s="2">
        <v>0</v>
      </c>
      <c r="I11" s="2">
        <v>1</v>
      </c>
    </row>
    <row r="12" spans="1:9" x14ac:dyDescent="0.25">
      <c r="A12" s="18">
        <v>43895</v>
      </c>
      <c r="B12" s="2">
        <v>2</v>
      </c>
      <c r="F12" s="2">
        <v>1</v>
      </c>
      <c r="G12" s="2">
        <v>0</v>
      </c>
      <c r="H12" s="2">
        <v>0</v>
      </c>
      <c r="I12" s="2">
        <v>2</v>
      </c>
    </row>
    <row r="13" spans="1:9" x14ac:dyDescent="0.25">
      <c r="A13" s="18">
        <v>43896</v>
      </c>
      <c r="B13" s="2">
        <v>2</v>
      </c>
      <c r="F13" s="2">
        <v>0</v>
      </c>
      <c r="G13" s="2">
        <v>0</v>
      </c>
      <c r="H13" s="2">
        <v>0</v>
      </c>
      <c r="I13" s="2">
        <v>2</v>
      </c>
    </row>
    <row r="14" spans="1:9" x14ac:dyDescent="0.25">
      <c r="A14" s="18">
        <v>43897</v>
      </c>
      <c r="B14" s="2">
        <v>3</v>
      </c>
      <c r="F14" s="2">
        <v>1</v>
      </c>
      <c r="G14" s="2">
        <v>0</v>
      </c>
      <c r="H14" s="2">
        <v>0</v>
      </c>
      <c r="I14" s="2">
        <v>3</v>
      </c>
    </row>
    <row r="15" spans="1:9" x14ac:dyDescent="0.25">
      <c r="A15" s="18">
        <v>43898</v>
      </c>
      <c r="B15" s="2">
        <v>4</v>
      </c>
      <c r="F15" s="2">
        <v>1</v>
      </c>
      <c r="G15" s="2">
        <v>0</v>
      </c>
      <c r="H15" s="2">
        <v>0</v>
      </c>
      <c r="I15" s="2">
        <v>4</v>
      </c>
    </row>
    <row r="16" spans="1:9" x14ac:dyDescent="0.25">
      <c r="A16" s="18">
        <v>43899</v>
      </c>
      <c r="B16" s="2">
        <v>4</v>
      </c>
      <c r="F16" s="2">
        <v>0</v>
      </c>
      <c r="G16" s="2">
        <v>0</v>
      </c>
      <c r="H16" s="2">
        <v>0</v>
      </c>
      <c r="I16" s="2">
        <v>4</v>
      </c>
    </row>
    <row r="17" spans="1:9" x14ac:dyDescent="0.25">
      <c r="A17" s="18">
        <v>43900</v>
      </c>
      <c r="B17" s="2">
        <v>7</v>
      </c>
      <c r="F17" s="2">
        <v>3</v>
      </c>
      <c r="G17" s="2">
        <v>0</v>
      </c>
      <c r="H17" s="2">
        <v>0</v>
      </c>
      <c r="I17" s="2">
        <v>7</v>
      </c>
    </row>
    <row r="18" spans="1:9" x14ac:dyDescent="0.25">
      <c r="A18" s="18">
        <v>43901</v>
      </c>
      <c r="B18" s="2">
        <v>13</v>
      </c>
      <c r="F18" s="2">
        <v>6</v>
      </c>
      <c r="G18" s="2">
        <v>0</v>
      </c>
      <c r="H18" s="2">
        <v>0</v>
      </c>
      <c r="I18" s="2">
        <v>13</v>
      </c>
    </row>
    <row r="19" spans="1:9" x14ac:dyDescent="0.25">
      <c r="A19" s="18">
        <v>43902</v>
      </c>
      <c r="B19" s="2">
        <v>14</v>
      </c>
      <c r="C19" s="2">
        <v>1</v>
      </c>
      <c r="D19" s="2">
        <v>1</v>
      </c>
      <c r="F19" s="2">
        <v>1</v>
      </c>
      <c r="G19" s="2">
        <v>0</v>
      </c>
      <c r="H19" s="2">
        <v>0</v>
      </c>
      <c r="I19" s="2">
        <v>14</v>
      </c>
    </row>
    <row r="20" spans="1:9" x14ac:dyDescent="0.25">
      <c r="A20" s="18">
        <v>43903</v>
      </c>
      <c r="B20" s="2">
        <v>16</v>
      </c>
      <c r="C20" s="2">
        <v>2</v>
      </c>
      <c r="D20" s="2">
        <v>1</v>
      </c>
      <c r="F20" s="2">
        <v>2</v>
      </c>
      <c r="G20" s="2">
        <v>0</v>
      </c>
      <c r="H20" s="2">
        <v>0</v>
      </c>
      <c r="I20" s="2">
        <v>16</v>
      </c>
    </row>
    <row r="21" spans="1:9" x14ac:dyDescent="0.25">
      <c r="A21" s="18">
        <v>43904</v>
      </c>
      <c r="B21" s="2">
        <v>22</v>
      </c>
      <c r="C21" s="2">
        <v>2</v>
      </c>
      <c r="D21" s="2">
        <v>1</v>
      </c>
      <c r="F21" s="2">
        <v>6</v>
      </c>
      <c r="G21" s="2">
        <v>0</v>
      </c>
      <c r="H21" s="2">
        <v>0</v>
      </c>
      <c r="I21" s="2">
        <v>22</v>
      </c>
    </row>
    <row r="22" spans="1:9" x14ac:dyDescent="0.25">
      <c r="A22" s="18">
        <v>43905</v>
      </c>
      <c r="B22" s="2">
        <v>42</v>
      </c>
      <c r="C22" s="2">
        <v>3</v>
      </c>
      <c r="D22" s="2">
        <v>2</v>
      </c>
      <c r="F22" s="2">
        <v>20</v>
      </c>
      <c r="G22" s="2">
        <v>0</v>
      </c>
      <c r="H22" s="2">
        <v>0</v>
      </c>
      <c r="I22" s="2">
        <v>42</v>
      </c>
    </row>
    <row r="23" spans="1:9" x14ac:dyDescent="0.25">
      <c r="A23" s="18">
        <v>43906</v>
      </c>
      <c r="B23" s="2">
        <v>53</v>
      </c>
      <c r="C23" s="2">
        <v>7</v>
      </c>
      <c r="D23" s="2">
        <v>5</v>
      </c>
      <c r="F23" s="2">
        <v>11</v>
      </c>
      <c r="G23" s="2">
        <v>0</v>
      </c>
      <c r="H23" s="2">
        <v>0</v>
      </c>
      <c r="I23" s="2">
        <v>53</v>
      </c>
    </row>
    <row r="24" spans="1:9" x14ac:dyDescent="0.25">
      <c r="A24" s="18">
        <v>43907</v>
      </c>
      <c r="B24" s="2">
        <v>61</v>
      </c>
      <c r="C24" s="2">
        <v>17</v>
      </c>
      <c r="D24" s="2">
        <v>15</v>
      </c>
      <c r="F24" s="2">
        <v>8</v>
      </c>
      <c r="G24" s="2">
        <v>0</v>
      </c>
      <c r="H24" s="2">
        <v>0</v>
      </c>
      <c r="I24" s="2">
        <v>61</v>
      </c>
    </row>
    <row r="25" spans="1:9" x14ac:dyDescent="0.25">
      <c r="A25" s="18">
        <v>43908</v>
      </c>
      <c r="B25" s="2">
        <v>80</v>
      </c>
      <c r="C25" s="2">
        <v>21</v>
      </c>
      <c r="D25" s="2">
        <v>19</v>
      </c>
      <c r="F25" s="2">
        <v>19</v>
      </c>
      <c r="G25" s="2">
        <v>0</v>
      </c>
      <c r="H25" s="2">
        <v>0</v>
      </c>
      <c r="I25" s="2">
        <v>80</v>
      </c>
    </row>
    <row r="26" spans="1:9" x14ac:dyDescent="0.25">
      <c r="A26" s="18">
        <v>43909</v>
      </c>
      <c r="B26" s="2">
        <v>96</v>
      </c>
      <c r="C26" s="2">
        <v>23</v>
      </c>
      <c r="D26" s="2">
        <v>19</v>
      </c>
      <c r="F26" s="2">
        <v>16</v>
      </c>
      <c r="G26" s="2">
        <v>0</v>
      </c>
      <c r="H26" s="2">
        <v>0</v>
      </c>
      <c r="I26" s="2">
        <v>96</v>
      </c>
    </row>
    <row r="27" spans="1:9" x14ac:dyDescent="0.25">
      <c r="A27" s="18">
        <v>43910</v>
      </c>
      <c r="B27" s="2">
        <v>106</v>
      </c>
      <c r="C27" s="2">
        <v>29</v>
      </c>
      <c r="D27" s="2">
        <v>24</v>
      </c>
      <c r="F27" s="2">
        <v>10</v>
      </c>
      <c r="G27" s="2">
        <v>0</v>
      </c>
      <c r="H27" s="2">
        <v>0</v>
      </c>
      <c r="I27" s="2">
        <v>106</v>
      </c>
    </row>
    <row r="28" spans="1:9" x14ac:dyDescent="0.25">
      <c r="A28" s="18">
        <v>43911</v>
      </c>
      <c r="B28" s="2">
        <v>119</v>
      </c>
      <c r="C28" s="2">
        <v>34</v>
      </c>
      <c r="D28" s="2">
        <v>28</v>
      </c>
      <c r="F28" s="2">
        <v>13</v>
      </c>
      <c r="G28" s="2">
        <v>0</v>
      </c>
      <c r="H28" s="2">
        <v>0</v>
      </c>
      <c r="I28" s="2">
        <v>119</v>
      </c>
    </row>
    <row r="29" spans="1:9" x14ac:dyDescent="0.25">
      <c r="A29" s="18">
        <v>43912</v>
      </c>
      <c r="B29" s="2">
        <v>135</v>
      </c>
      <c r="C29" s="2">
        <v>43</v>
      </c>
      <c r="D29" s="2">
        <v>37</v>
      </c>
      <c r="E29" s="2">
        <v>1</v>
      </c>
      <c r="F29" s="2">
        <v>16</v>
      </c>
      <c r="G29" s="2">
        <v>0</v>
      </c>
      <c r="H29" s="2">
        <v>1</v>
      </c>
      <c r="I29" s="2">
        <v>134</v>
      </c>
    </row>
    <row r="30" spans="1:9" x14ac:dyDescent="0.25">
      <c r="A30" s="18">
        <v>43913</v>
      </c>
      <c r="B30" s="2">
        <v>154</v>
      </c>
      <c r="C30" s="2">
        <v>56</v>
      </c>
      <c r="D30" s="2">
        <v>48</v>
      </c>
      <c r="E30" s="2">
        <v>1</v>
      </c>
      <c r="F30" s="2">
        <v>19</v>
      </c>
      <c r="G30" s="2">
        <v>1</v>
      </c>
      <c r="H30" s="2">
        <v>1</v>
      </c>
      <c r="I30" s="2">
        <v>152</v>
      </c>
    </row>
    <row r="31" spans="1:9" x14ac:dyDescent="0.25">
      <c r="A31" s="18">
        <v>43914</v>
      </c>
      <c r="B31" s="2">
        <v>176</v>
      </c>
      <c r="C31" s="2">
        <v>65</v>
      </c>
      <c r="D31" s="2">
        <v>56</v>
      </c>
      <c r="E31" s="2">
        <v>2</v>
      </c>
      <c r="F31" s="2">
        <v>22</v>
      </c>
      <c r="G31" s="2">
        <v>1</v>
      </c>
      <c r="H31" s="2">
        <v>2</v>
      </c>
      <c r="I31" s="2">
        <v>173</v>
      </c>
    </row>
    <row r="32" spans="1:9" x14ac:dyDescent="0.25">
      <c r="A32" s="18">
        <v>43915</v>
      </c>
      <c r="B32" s="2">
        <v>233</v>
      </c>
      <c r="C32" s="2">
        <v>99</v>
      </c>
      <c r="D32" s="2">
        <v>88</v>
      </c>
      <c r="E32" s="2">
        <v>7</v>
      </c>
      <c r="F32" s="2">
        <v>57</v>
      </c>
      <c r="G32" s="2">
        <v>1</v>
      </c>
      <c r="H32" s="2">
        <v>9</v>
      </c>
      <c r="I32" s="2">
        <v>223</v>
      </c>
    </row>
    <row r="33" spans="1:9" x14ac:dyDescent="0.25">
      <c r="A33" s="18">
        <v>43916</v>
      </c>
      <c r="B33" s="2">
        <v>271</v>
      </c>
      <c r="C33" s="2">
        <v>128</v>
      </c>
      <c r="D33" s="2">
        <v>110</v>
      </c>
      <c r="E33" s="2">
        <v>7</v>
      </c>
      <c r="F33" s="2">
        <v>38</v>
      </c>
      <c r="G33" s="2">
        <v>3</v>
      </c>
      <c r="H33" s="2">
        <v>9</v>
      </c>
      <c r="I33" s="2">
        <v>259</v>
      </c>
    </row>
    <row r="34" spans="1:9" x14ac:dyDescent="0.25">
      <c r="A34" s="18">
        <v>43917</v>
      </c>
      <c r="B34" s="2">
        <v>366</v>
      </c>
      <c r="C34" s="2">
        <v>147</v>
      </c>
      <c r="D34" s="2">
        <v>129</v>
      </c>
      <c r="E34" s="2">
        <v>9</v>
      </c>
      <c r="F34" s="2">
        <v>95</v>
      </c>
      <c r="G34" s="2">
        <v>5</v>
      </c>
      <c r="H34" s="2">
        <v>11</v>
      </c>
      <c r="I34" s="2">
        <v>350</v>
      </c>
    </row>
    <row r="35" spans="1:9" x14ac:dyDescent="0.25">
      <c r="A35" s="18">
        <v>43918</v>
      </c>
      <c r="B35" s="2">
        <v>416</v>
      </c>
      <c r="C35" s="2">
        <v>177</v>
      </c>
      <c r="D35" s="2">
        <v>153</v>
      </c>
      <c r="E35" s="2">
        <v>13</v>
      </c>
      <c r="F35" s="2">
        <v>50</v>
      </c>
      <c r="G35" s="2">
        <v>6</v>
      </c>
      <c r="H35" s="2">
        <v>16</v>
      </c>
      <c r="I35" s="2">
        <v>394</v>
      </c>
    </row>
    <row r="36" spans="1:9" x14ac:dyDescent="0.25">
      <c r="A36" s="18">
        <v>43919</v>
      </c>
      <c r="B36" s="2">
        <v>455</v>
      </c>
      <c r="C36" s="2">
        <v>196</v>
      </c>
      <c r="D36" s="2">
        <v>162</v>
      </c>
      <c r="E36" s="2">
        <v>18</v>
      </c>
      <c r="F36" s="2">
        <v>39</v>
      </c>
      <c r="G36" s="2">
        <v>7</v>
      </c>
      <c r="H36" s="2">
        <v>21</v>
      </c>
      <c r="I36" s="2">
        <v>427</v>
      </c>
    </row>
    <row r="37" spans="1:9" x14ac:dyDescent="0.25">
      <c r="A37" s="18">
        <v>43920</v>
      </c>
      <c r="B37" s="2">
        <v>499</v>
      </c>
      <c r="C37" s="2">
        <v>208</v>
      </c>
      <c r="D37" s="2">
        <v>167</v>
      </c>
      <c r="E37" s="2">
        <v>22</v>
      </c>
      <c r="F37" s="2">
        <v>44</v>
      </c>
      <c r="G37" s="2">
        <v>9</v>
      </c>
      <c r="H37" s="2">
        <v>25</v>
      </c>
      <c r="I37" s="2">
        <v>465</v>
      </c>
    </row>
    <row r="38" spans="1:9" x14ac:dyDescent="0.25">
      <c r="A38" s="18">
        <v>43921</v>
      </c>
      <c r="B38" s="2">
        <v>569</v>
      </c>
      <c r="C38" s="2">
        <v>241</v>
      </c>
      <c r="D38" s="2">
        <v>192</v>
      </c>
      <c r="E38" s="2">
        <v>28</v>
      </c>
      <c r="F38" s="2">
        <v>70</v>
      </c>
      <c r="G38" s="2">
        <v>11</v>
      </c>
      <c r="H38" s="2">
        <v>32</v>
      </c>
      <c r="I38" s="2">
        <v>526</v>
      </c>
    </row>
    <row r="39" spans="1:9" x14ac:dyDescent="0.25">
      <c r="A39" s="20">
        <v>43922</v>
      </c>
      <c r="B39" s="2">
        <v>634</v>
      </c>
      <c r="C39" s="2">
        <v>266</v>
      </c>
      <c r="D39" s="2">
        <v>208</v>
      </c>
      <c r="E39" s="2">
        <v>33</v>
      </c>
      <c r="F39" s="2">
        <v>67</v>
      </c>
      <c r="G39" s="2">
        <v>20</v>
      </c>
      <c r="H39" s="2">
        <v>38</v>
      </c>
      <c r="I39" s="2">
        <v>576</v>
      </c>
    </row>
    <row r="40" spans="1:9" x14ac:dyDescent="0.25">
      <c r="A40" s="20">
        <v>43923</v>
      </c>
      <c r="B40" s="2">
        <v>685</v>
      </c>
      <c r="C40" s="2">
        <v>298</v>
      </c>
      <c r="D40" s="2">
        <v>225</v>
      </c>
      <c r="E40" s="2">
        <v>37</v>
      </c>
      <c r="F40" s="2">
        <v>51</v>
      </c>
      <c r="G40" s="2">
        <v>22</v>
      </c>
      <c r="H40" s="2">
        <v>43</v>
      </c>
      <c r="I40" s="2">
        <v>620</v>
      </c>
    </row>
    <row r="41" spans="1:9" x14ac:dyDescent="0.25">
      <c r="A41" s="20">
        <v>43924</v>
      </c>
      <c r="B41" s="2">
        <v>735</v>
      </c>
      <c r="C41" s="2">
        <v>328</v>
      </c>
      <c r="D41" s="2">
        <v>244</v>
      </c>
      <c r="E41" s="2">
        <v>44</v>
      </c>
      <c r="F41" s="2">
        <v>50</v>
      </c>
      <c r="G41" s="2">
        <v>28</v>
      </c>
      <c r="H41" s="2">
        <v>51</v>
      </c>
      <c r="I41" s="2">
        <v>656</v>
      </c>
    </row>
    <row r="42" spans="1:9" x14ac:dyDescent="0.25">
      <c r="A42" s="20">
        <v>43925</v>
      </c>
      <c r="B42" s="2">
        <v>791</v>
      </c>
      <c r="C42" s="2">
        <v>346</v>
      </c>
      <c r="D42" s="2">
        <v>241</v>
      </c>
      <c r="E42" s="2">
        <v>52</v>
      </c>
      <c r="F42" s="2">
        <v>56</v>
      </c>
      <c r="G42" s="2">
        <v>33</v>
      </c>
      <c r="H42" s="2">
        <v>60</v>
      </c>
      <c r="I42" s="2">
        <v>698</v>
      </c>
    </row>
    <row r="43" spans="1:9" x14ac:dyDescent="0.25">
      <c r="A43" s="20">
        <v>43926</v>
      </c>
      <c r="B43" s="2">
        <v>827</v>
      </c>
      <c r="C43" s="2">
        <v>367</v>
      </c>
      <c r="D43" s="2">
        <v>251</v>
      </c>
      <c r="E43" s="2">
        <v>58</v>
      </c>
      <c r="F43" s="2">
        <v>36</v>
      </c>
      <c r="G43" s="2">
        <v>36</v>
      </c>
      <c r="H43" s="2">
        <v>66</v>
      </c>
      <c r="I43" s="2">
        <v>725</v>
      </c>
    </row>
    <row r="44" spans="1:9" x14ac:dyDescent="0.25">
      <c r="A44" s="20">
        <v>43927</v>
      </c>
      <c r="B44" s="2">
        <v>885</v>
      </c>
      <c r="C44" s="2">
        <v>391</v>
      </c>
      <c r="D44" s="2">
        <v>268</v>
      </c>
      <c r="E44" s="2">
        <v>65</v>
      </c>
      <c r="F44" s="2">
        <v>58</v>
      </c>
      <c r="G44" s="2">
        <v>45</v>
      </c>
      <c r="H44" s="2">
        <v>73</v>
      </c>
      <c r="I44" s="2">
        <v>767</v>
      </c>
    </row>
    <row r="45" spans="1:9" x14ac:dyDescent="0.25">
      <c r="A45" s="20">
        <v>43928</v>
      </c>
      <c r="B45" s="2">
        <v>932</v>
      </c>
      <c r="C45" s="2">
        <v>421</v>
      </c>
      <c r="D45" s="2">
        <v>288</v>
      </c>
      <c r="E45" s="2">
        <v>72</v>
      </c>
      <c r="F45" s="2">
        <v>47</v>
      </c>
      <c r="G45" s="2">
        <v>52</v>
      </c>
      <c r="H45" s="2">
        <v>81</v>
      </c>
      <c r="I45" s="2">
        <v>799</v>
      </c>
    </row>
    <row r="46" spans="1:9" x14ac:dyDescent="0.25">
      <c r="A46" s="20">
        <v>43929</v>
      </c>
      <c r="B46" s="2">
        <v>998</v>
      </c>
      <c r="C46" s="2">
        <v>441</v>
      </c>
      <c r="D46" s="2">
        <v>293</v>
      </c>
      <c r="E46" s="2">
        <v>84</v>
      </c>
      <c r="F46" s="2">
        <v>66</v>
      </c>
      <c r="G46" s="2">
        <v>68</v>
      </c>
      <c r="H46" s="2">
        <v>96</v>
      </c>
      <c r="I46" s="2">
        <v>834</v>
      </c>
    </row>
    <row r="47" spans="1:9" x14ac:dyDescent="0.25">
      <c r="A47" s="20">
        <v>43930</v>
      </c>
      <c r="B47" s="2">
        <v>1085</v>
      </c>
      <c r="C47" s="2">
        <v>470</v>
      </c>
      <c r="D47" s="2">
        <v>300</v>
      </c>
      <c r="E47" s="2">
        <v>93</v>
      </c>
      <c r="F47" s="2">
        <v>87</v>
      </c>
      <c r="G47" s="2">
        <v>91</v>
      </c>
      <c r="H47" s="2">
        <v>106</v>
      </c>
      <c r="I47" s="2">
        <v>888</v>
      </c>
    </row>
    <row r="48" spans="1:9" x14ac:dyDescent="0.25">
      <c r="A48" s="20">
        <v>43931</v>
      </c>
      <c r="B48" s="2">
        <v>1121</v>
      </c>
      <c r="C48" s="2">
        <v>486</v>
      </c>
      <c r="D48" s="2">
        <v>293</v>
      </c>
      <c r="E48" s="2">
        <v>97</v>
      </c>
      <c r="F48" s="2">
        <v>36</v>
      </c>
      <c r="G48" s="2">
        <v>104</v>
      </c>
      <c r="H48" s="2">
        <v>114</v>
      </c>
      <c r="I48" s="2">
        <v>903</v>
      </c>
    </row>
    <row r="49" spans="1:9" x14ac:dyDescent="0.25">
      <c r="A49" s="20">
        <v>43932</v>
      </c>
      <c r="B49" s="2">
        <v>1157</v>
      </c>
      <c r="C49" s="2">
        <v>500</v>
      </c>
      <c r="D49" s="2">
        <v>293</v>
      </c>
      <c r="E49" s="2">
        <v>101</v>
      </c>
      <c r="F49" s="2">
        <v>36</v>
      </c>
      <c r="G49" s="2">
        <v>119</v>
      </c>
      <c r="H49" s="2">
        <v>120</v>
      </c>
      <c r="I49" s="2">
        <v>918</v>
      </c>
    </row>
    <row r="50" spans="1:9" x14ac:dyDescent="0.25">
      <c r="A50" s="20">
        <v>43933</v>
      </c>
      <c r="B50" s="2">
        <v>1180</v>
      </c>
      <c r="C50" s="2">
        <v>512</v>
      </c>
      <c r="D50" s="2">
        <v>294</v>
      </c>
      <c r="E50" s="2">
        <v>107</v>
      </c>
      <c r="F50" s="2">
        <v>23</v>
      </c>
      <c r="G50" s="2">
        <v>133</v>
      </c>
      <c r="H50" s="2">
        <v>130</v>
      </c>
      <c r="I50" s="2">
        <v>917</v>
      </c>
    </row>
    <row r="51" spans="1:9" x14ac:dyDescent="0.25">
      <c r="A51" s="20">
        <v>43934</v>
      </c>
      <c r="B51" s="2">
        <v>1199</v>
      </c>
      <c r="C51" s="2">
        <v>521</v>
      </c>
      <c r="D51" s="2">
        <v>289</v>
      </c>
      <c r="E51" s="2">
        <v>116</v>
      </c>
      <c r="F51" s="2">
        <v>19</v>
      </c>
      <c r="G51" s="2">
        <v>147</v>
      </c>
      <c r="H51" s="2">
        <v>140</v>
      </c>
      <c r="I51" s="2">
        <v>912</v>
      </c>
    </row>
    <row r="52" spans="1:9" x14ac:dyDescent="0.25">
      <c r="A52" s="20">
        <v>43935</v>
      </c>
      <c r="B52" s="2">
        <v>1213</v>
      </c>
      <c r="C52" s="2">
        <v>527</v>
      </c>
      <c r="D52" s="2">
        <v>280</v>
      </c>
      <c r="E52" s="2">
        <v>121</v>
      </c>
      <c r="F52" s="2">
        <v>14</v>
      </c>
      <c r="G52" s="2">
        <v>178</v>
      </c>
      <c r="H52" s="2">
        <v>148</v>
      </c>
      <c r="I52" s="2">
        <v>887</v>
      </c>
    </row>
    <row r="53" spans="1:9" x14ac:dyDescent="0.25">
      <c r="A53" s="20">
        <v>43936</v>
      </c>
      <c r="B53" s="2">
        <v>1250</v>
      </c>
      <c r="C53" s="2">
        <v>538</v>
      </c>
      <c r="D53" s="2">
        <v>271</v>
      </c>
      <c r="E53" s="2">
        <v>121</v>
      </c>
      <c r="F53" s="2">
        <v>37</v>
      </c>
      <c r="G53" s="2">
        <v>210</v>
      </c>
      <c r="H53" s="2">
        <v>148</v>
      </c>
      <c r="I53" s="2">
        <v>892</v>
      </c>
    </row>
    <row r="54" spans="1:9" x14ac:dyDescent="0.25">
      <c r="A54" s="20">
        <v>43937</v>
      </c>
      <c r="B54" s="2">
        <v>1284</v>
      </c>
      <c r="C54" s="2">
        <v>551</v>
      </c>
      <c r="D54" s="2">
        <v>266</v>
      </c>
      <c r="E54" s="2">
        <v>123</v>
      </c>
      <c r="F54" s="2">
        <v>34</v>
      </c>
      <c r="G54" s="2">
        <v>235</v>
      </c>
      <c r="H54" s="2">
        <v>150</v>
      </c>
      <c r="I54" s="2">
        <v>899</v>
      </c>
    </row>
    <row r="55" spans="1:9" x14ac:dyDescent="0.25">
      <c r="A55" s="20">
        <v>43938</v>
      </c>
      <c r="B55" s="2">
        <v>1321</v>
      </c>
      <c r="C55" s="2">
        <v>565</v>
      </c>
      <c r="D55" s="2">
        <v>262</v>
      </c>
      <c r="E55" s="2">
        <v>130</v>
      </c>
      <c r="F55" s="2">
        <v>37</v>
      </c>
      <c r="G55" s="2">
        <v>284</v>
      </c>
      <c r="H55" s="2">
        <v>158</v>
      </c>
      <c r="I55" s="2">
        <v>879</v>
      </c>
    </row>
    <row r="56" spans="1:9" x14ac:dyDescent="0.25">
      <c r="A56" s="20">
        <v>43939</v>
      </c>
      <c r="B56" s="2">
        <v>1342</v>
      </c>
      <c r="C56" s="2">
        <v>575</v>
      </c>
      <c r="D56" s="2">
        <v>249</v>
      </c>
      <c r="E56" s="2">
        <v>132</v>
      </c>
      <c r="F56" s="2">
        <v>21</v>
      </c>
      <c r="G56" s="2">
        <v>303</v>
      </c>
      <c r="H56" s="2">
        <v>162</v>
      </c>
      <c r="I56" s="2">
        <v>877</v>
      </c>
    </row>
    <row r="57" spans="1:9" x14ac:dyDescent="0.25">
      <c r="A57" s="20">
        <v>43940</v>
      </c>
      <c r="B57" s="2">
        <v>1365</v>
      </c>
      <c r="C57" s="2">
        <v>593</v>
      </c>
      <c r="D57" s="2">
        <v>256</v>
      </c>
      <c r="E57" s="2">
        <v>139</v>
      </c>
      <c r="F57" s="2">
        <v>23</v>
      </c>
      <c r="G57" s="2">
        <v>317</v>
      </c>
      <c r="H57" s="2">
        <v>171</v>
      </c>
      <c r="I57" s="2">
        <v>877</v>
      </c>
    </row>
    <row r="58" spans="1:9" x14ac:dyDescent="0.25">
      <c r="A58" s="20">
        <v>43941</v>
      </c>
      <c r="B58" s="2">
        <v>1428</v>
      </c>
      <c r="C58" s="2">
        <v>607</v>
      </c>
      <c r="D58" s="2">
        <v>253</v>
      </c>
      <c r="E58" s="2">
        <v>144</v>
      </c>
      <c r="F58" s="2">
        <v>63</v>
      </c>
      <c r="G58" s="2">
        <v>361</v>
      </c>
      <c r="H58" s="2">
        <v>178</v>
      </c>
      <c r="I58" s="2">
        <v>889</v>
      </c>
    </row>
    <row r="59" spans="1:9" x14ac:dyDescent="0.25">
      <c r="A59" s="20">
        <v>43942</v>
      </c>
      <c r="B59" s="2">
        <v>1473</v>
      </c>
      <c r="C59" s="2">
        <v>638</v>
      </c>
      <c r="D59" s="2">
        <v>272</v>
      </c>
      <c r="E59" s="2">
        <v>148</v>
      </c>
      <c r="F59" s="2">
        <v>45</v>
      </c>
      <c r="G59" s="2">
        <v>416</v>
      </c>
      <c r="H59" s="2">
        <v>185</v>
      </c>
      <c r="I59" s="2">
        <v>872</v>
      </c>
    </row>
    <row r="60" spans="1:9" x14ac:dyDescent="0.25">
      <c r="A60" s="20">
        <v>43943</v>
      </c>
      <c r="B60" s="2">
        <v>1493</v>
      </c>
      <c r="C60" s="2">
        <v>646</v>
      </c>
      <c r="D60" s="2">
        <v>253</v>
      </c>
      <c r="E60" s="2">
        <v>149</v>
      </c>
      <c r="F60" s="2">
        <v>20</v>
      </c>
      <c r="G60" s="2">
        <v>466</v>
      </c>
      <c r="H60" s="2">
        <v>187</v>
      </c>
      <c r="I60" s="2">
        <v>840</v>
      </c>
    </row>
    <row r="61" spans="1:9" x14ac:dyDescent="0.25">
      <c r="A61" s="20">
        <v>43944</v>
      </c>
      <c r="B61" s="2">
        <v>1503</v>
      </c>
      <c r="C61" s="2">
        <v>663</v>
      </c>
      <c r="D61" s="2">
        <v>248</v>
      </c>
      <c r="E61" s="2">
        <v>153</v>
      </c>
      <c r="F61" s="2">
        <v>10</v>
      </c>
      <c r="G61" s="2">
        <v>504</v>
      </c>
      <c r="H61" s="2">
        <v>193</v>
      </c>
      <c r="I61" s="2">
        <v>806</v>
      </c>
    </row>
    <row r="62" spans="1:9" x14ac:dyDescent="0.25">
      <c r="A62" s="20">
        <v>43945</v>
      </c>
      <c r="B62" s="2">
        <v>1526</v>
      </c>
      <c r="C62" s="2">
        <v>676</v>
      </c>
      <c r="D62" s="2">
        <v>243</v>
      </c>
      <c r="E62" s="2">
        <v>157</v>
      </c>
      <c r="F62" s="2">
        <v>23</v>
      </c>
      <c r="G62" s="2">
        <v>540</v>
      </c>
      <c r="H62" s="2">
        <v>197</v>
      </c>
      <c r="I62" s="2">
        <v>789</v>
      </c>
    </row>
    <row r="63" spans="1:9" x14ac:dyDescent="0.25">
      <c r="A63" s="20">
        <v>43946</v>
      </c>
      <c r="B63" s="2">
        <v>1548</v>
      </c>
      <c r="C63" s="2">
        <v>684</v>
      </c>
      <c r="D63" s="2">
        <v>238</v>
      </c>
      <c r="E63" s="2">
        <v>161</v>
      </c>
      <c r="F63" s="2">
        <v>22</v>
      </c>
      <c r="G63" s="2">
        <v>574</v>
      </c>
      <c r="H63" s="2">
        <v>201</v>
      </c>
      <c r="I63" s="2">
        <v>773</v>
      </c>
    </row>
    <row r="64" spans="1:9" x14ac:dyDescent="0.25">
      <c r="A64" s="20">
        <v>43947</v>
      </c>
      <c r="B64" s="2">
        <v>1570</v>
      </c>
      <c r="C64" s="2">
        <v>691</v>
      </c>
      <c r="D64" s="2">
        <v>233</v>
      </c>
      <c r="E64" s="2">
        <v>162</v>
      </c>
      <c r="F64" s="2">
        <v>22</v>
      </c>
      <c r="G64" s="2">
        <v>585</v>
      </c>
      <c r="H64" s="2">
        <v>203</v>
      </c>
      <c r="I64" s="2">
        <v>782</v>
      </c>
    </row>
    <row r="65" spans="1:9" x14ac:dyDescent="0.25">
      <c r="A65" s="20">
        <v>43948</v>
      </c>
      <c r="B65" s="2">
        <v>1582</v>
      </c>
      <c r="C65" s="2">
        <v>702</v>
      </c>
      <c r="D65" s="2">
        <v>234</v>
      </c>
      <c r="E65" s="2">
        <v>163</v>
      </c>
      <c r="F65" s="2">
        <v>12</v>
      </c>
      <c r="G65" s="2">
        <v>607</v>
      </c>
      <c r="H65" s="2">
        <v>204</v>
      </c>
      <c r="I65" s="2">
        <v>771</v>
      </c>
    </row>
    <row r="66" spans="1:9" x14ac:dyDescent="0.25">
      <c r="A66" s="20">
        <v>43949</v>
      </c>
      <c r="B66" s="2">
        <v>1601</v>
      </c>
      <c r="C66" s="2">
        <v>708</v>
      </c>
      <c r="D66" s="2">
        <v>231</v>
      </c>
      <c r="E66" s="2">
        <v>166</v>
      </c>
      <c r="F66" s="2">
        <v>19</v>
      </c>
      <c r="G66" s="2">
        <v>658</v>
      </c>
      <c r="H66" s="2">
        <v>207</v>
      </c>
      <c r="I66" s="2">
        <v>736</v>
      </c>
    </row>
    <row r="67" spans="1:9" x14ac:dyDescent="0.25">
      <c r="A67" s="20">
        <v>43950</v>
      </c>
      <c r="B67" s="2">
        <v>1616</v>
      </c>
      <c r="C67" s="2">
        <v>710</v>
      </c>
      <c r="D67" s="2">
        <v>217</v>
      </c>
      <c r="E67" s="2">
        <v>171</v>
      </c>
      <c r="F67" s="2">
        <v>15</v>
      </c>
      <c r="G67" s="2">
        <v>691</v>
      </c>
      <c r="H67" s="2">
        <v>212</v>
      </c>
      <c r="I67" s="2">
        <v>713</v>
      </c>
    </row>
    <row r="68" spans="1:9" x14ac:dyDescent="0.25">
      <c r="A68" s="20">
        <v>43951</v>
      </c>
      <c r="B68" s="2">
        <v>1639</v>
      </c>
      <c r="C68" s="2">
        <v>723</v>
      </c>
      <c r="D68" s="2">
        <v>207</v>
      </c>
      <c r="E68" s="2">
        <v>175</v>
      </c>
      <c r="F68" s="2">
        <v>23</v>
      </c>
      <c r="G68" s="2">
        <v>736</v>
      </c>
      <c r="H68" s="2">
        <v>218</v>
      </c>
      <c r="I68" s="2">
        <v>685</v>
      </c>
    </row>
    <row r="69" spans="1:9" x14ac:dyDescent="0.25">
      <c r="A69" s="20">
        <v>43952</v>
      </c>
      <c r="B69" s="2">
        <v>1658</v>
      </c>
      <c r="C69" s="2">
        <v>728</v>
      </c>
      <c r="D69" s="2">
        <v>189</v>
      </c>
      <c r="E69" s="2">
        <v>180</v>
      </c>
      <c r="F69" s="2">
        <v>19</v>
      </c>
      <c r="G69" s="2">
        <v>759</v>
      </c>
      <c r="H69" s="2">
        <v>225</v>
      </c>
      <c r="I69" s="2">
        <v>674</v>
      </c>
    </row>
    <row r="70" spans="1:9" x14ac:dyDescent="0.25">
      <c r="A70" s="20">
        <v>43953</v>
      </c>
      <c r="B70" s="2">
        <v>1659</v>
      </c>
      <c r="C70" s="2">
        <v>733</v>
      </c>
      <c r="D70" s="2">
        <v>177</v>
      </c>
      <c r="E70" s="2">
        <v>181</v>
      </c>
      <c r="F70" s="2">
        <v>1</v>
      </c>
      <c r="G70" s="2">
        <v>780</v>
      </c>
      <c r="H70" s="2">
        <v>226</v>
      </c>
      <c r="I70" s="2">
        <v>653</v>
      </c>
    </row>
    <row r="71" spans="1:9" x14ac:dyDescent="0.25">
      <c r="A71" s="20">
        <v>43954</v>
      </c>
      <c r="B71" s="2">
        <v>1664</v>
      </c>
      <c r="C71" s="2">
        <v>739</v>
      </c>
      <c r="D71" s="2">
        <v>179</v>
      </c>
      <c r="E71" s="2">
        <v>182</v>
      </c>
      <c r="F71" s="2">
        <v>5</v>
      </c>
      <c r="G71" s="2">
        <v>851</v>
      </c>
      <c r="H71" s="2">
        <v>229</v>
      </c>
      <c r="I71" s="2">
        <v>584</v>
      </c>
    </row>
    <row r="72" spans="1:9" x14ac:dyDescent="0.25">
      <c r="A72" s="20">
        <v>43955</v>
      </c>
      <c r="B72" s="2">
        <v>1671</v>
      </c>
      <c r="C72" s="2">
        <v>746</v>
      </c>
      <c r="D72" s="2">
        <v>181</v>
      </c>
      <c r="E72" s="2">
        <v>186</v>
      </c>
      <c r="F72" s="2">
        <v>7</v>
      </c>
      <c r="G72" s="2">
        <v>892</v>
      </c>
      <c r="H72" s="2">
        <v>234</v>
      </c>
      <c r="I72" s="2">
        <v>545</v>
      </c>
    </row>
    <row r="73" spans="1:9" x14ac:dyDescent="0.25">
      <c r="A73" s="20">
        <v>43956</v>
      </c>
      <c r="B73" s="2">
        <v>1680</v>
      </c>
      <c r="C73" s="2">
        <v>752</v>
      </c>
      <c r="D73" s="2">
        <v>171</v>
      </c>
      <c r="E73" s="2">
        <v>189</v>
      </c>
      <c r="F73" s="2">
        <v>9</v>
      </c>
      <c r="G73" s="2">
        <v>935</v>
      </c>
      <c r="H73" s="2">
        <v>237</v>
      </c>
      <c r="I73" s="2">
        <v>508</v>
      </c>
    </row>
    <row r="74" spans="1:9" x14ac:dyDescent="0.25">
      <c r="A74" s="20">
        <v>43957</v>
      </c>
      <c r="B74" s="2">
        <v>1697</v>
      </c>
      <c r="C74" s="2">
        <v>753</v>
      </c>
      <c r="D74" s="2">
        <v>158</v>
      </c>
      <c r="E74" s="2">
        <v>191</v>
      </c>
      <c r="F74" s="2">
        <v>17</v>
      </c>
      <c r="G74" s="2">
        <v>966</v>
      </c>
      <c r="H74" s="2">
        <v>240</v>
      </c>
      <c r="I74" s="2">
        <v>491</v>
      </c>
    </row>
    <row r="75" spans="1:9" x14ac:dyDescent="0.25">
      <c r="A75" s="20">
        <v>43958</v>
      </c>
      <c r="B75" s="2">
        <v>1703</v>
      </c>
      <c r="C75" s="2">
        <v>760</v>
      </c>
      <c r="D75" s="2">
        <v>149</v>
      </c>
      <c r="E75" s="2">
        <v>195</v>
      </c>
      <c r="F75" s="2">
        <v>6</v>
      </c>
      <c r="G75" s="2">
        <v>987</v>
      </c>
      <c r="H75" s="2">
        <v>244</v>
      </c>
      <c r="I75" s="2">
        <v>472</v>
      </c>
    </row>
    <row r="76" spans="1:9" x14ac:dyDescent="0.25">
      <c r="A76" s="20">
        <v>43959</v>
      </c>
      <c r="B76" s="2">
        <v>1711</v>
      </c>
      <c r="C76" s="2">
        <v>768</v>
      </c>
      <c r="D76" s="2">
        <v>148</v>
      </c>
      <c r="E76" s="2">
        <v>200</v>
      </c>
      <c r="F76" s="2">
        <v>8</v>
      </c>
      <c r="G76" s="2">
        <v>1007</v>
      </c>
      <c r="H76" s="2">
        <v>249</v>
      </c>
      <c r="I76" s="2">
        <v>455</v>
      </c>
    </row>
    <row r="77" spans="1:9" x14ac:dyDescent="0.25">
      <c r="A77" s="20">
        <v>43960</v>
      </c>
      <c r="B77" s="2">
        <v>1717</v>
      </c>
      <c r="C77" s="2">
        <v>770</v>
      </c>
      <c r="D77" s="2">
        <v>138</v>
      </c>
      <c r="E77" s="2">
        <v>203</v>
      </c>
      <c r="F77" s="2">
        <v>6</v>
      </c>
      <c r="G77" s="2">
        <v>1020</v>
      </c>
      <c r="H77" s="2">
        <v>252</v>
      </c>
      <c r="I77" s="2">
        <v>445</v>
      </c>
    </row>
    <row r="78" spans="1:9" x14ac:dyDescent="0.25">
      <c r="A78" s="20">
        <v>43961</v>
      </c>
      <c r="B78" s="2">
        <v>1721</v>
      </c>
      <c r="C78" s="2">
        <v>772</v>
      </c>
      <c r="D78" s="2">
        <v>133</v>
      </c>
      <c r="E78" s="2">
        <v>205</v>
      </c>
      <c r="F78" s="2">
        <v>4</v>
      </c>
      <c r="G78" s="2">
        <v>1030</v>
      </c>
      <c r="H78" s="2">
        <v>255</v>
      </c>
      <c r="I78" s="2">
        <v>436</v>
      </c>
    </row>
    <row r="79" spans="1:9" x14ac:dyDescent="0.25">
      <c r="A79" s="20">
        <v>43962</v>
      </c>
      <c r="B79" s="2">
        <v>1730</v>
      </c>
      <c r="C79" s="2">
        <v>776</v>
      </c>
      <c r="D79" s="2">
        <v>134</v>
      </c>
      <c r="E79" s="2">
        <v>206</v>
      </c>
      <c r="F79" s="2">
        <v>9</v>
      </c>
      <c r="G79" s="2">
        <v>1057</v>
      </c>
      <c r="H79" s="2">
        <v>257</v>
      </c>
      <c r="I79" s="2">
        <v>416</v>
      </c>
    </row>
    <row r="80" spans="1:9" x14ac:dyDescent="0.25">
      <c r="A80" s="20">
        <v>43963</v>
      </c>
      <c r="B80" s="2">
        <v>1737</v>
      </c>
      <c r="C80" s="2">
        <v>780</v>
      </c>
      <c r="D80" s="2">
        <v>131</v>
      </c>
      <c r="E80" s="2">
        <v>208</v>
      </c>
      <c r="F80" s="2">
        <v>7</v>
      </c>
      <c r="G80" s="2">
        <v>1078</v>
      </c>
      <c r="H80" s="2">
        <v>260</v>
      </c>
      <c r="I80" s="2">
        <v>399</v>
      </c>
    </row>
    <row r="81" spans="1:9" x14ac:dyDescent="0.25">
      <c r="A81" s="20">
        <v>43964</v>
      </c>
      <c r="B81" s="2">
        <v>1741</v>
      </c>
      <c r="C81" s="2">
        <v>784</v>
      </c>
      <c r="D81" s="2">
        <v>123</v>
      </c>
      <c r="E81" s="2">
        <v>211</v>
      </c>
      <c r="F81" s="2">
        <v>4</v>
      </c>
      <c r="G81" s="2">
        <v>1101</v>
      </c>
      <c r="H81" s="2">
        <v>264</v>
      </c>
      <c r="I81" s="2">
        <v>376</v>
      </c>
    </row>
    <row r="82" spans="1:9" x14ac:dyDescent="0.25">
      <c r="A82" s="20">
        <v>43965</v>
      </c>
      <c r="B82" s="2">
        <v>1751</v>
      </c>
      <c r="C82" s="2">
        <v>785</v>
      </c>
      <c r="D82" s="2">
        <v>103</v>
      </c>
      <c r="E82" s="2">
        <v>213</v>
      </c>
      <c r="F82" s="2">
        <v>10</v>
      </c>
      <c r="G82" s="2">
        <v>1126</v>
      </c>
      <c r="H82" s="2">
        <v>267</v>
      </c>
      <c r="I82" s="2">
        <v>358</v>
      </c>
    </row>
    <row r="83" spans="1:9" x14ac:dyDescent="0.25">
      <c r="A83" s="20">
        <v>43966</v>
      </c>
      <c r="B83" s="2">
        <v>1755</v>
      </c>
      <c r="C83" s="2">
        <v>787</v>
      </c>
      <c r="D83" s="2">
        <v>96</v>
      </c>
      <c r="E83" s="2">
        <v>215</v>
      </c>
      <c r="F83" s="2">
        <v>4</v>
      </c>
      <c r="G83" s="2">
        <v>1143</v>
      </c>
      <c r="H83" s="2">
        <v>269</v>
      </c>
      <c r="I83" s="2">
        <v>343</v>
      </c>
    </row>
    <row r="84" spans="1:9" x14ac:dyDescent="0.25">
      <c r="A84" s="20">
        <v>43967</v>
      </c>
      <c r="B84" s="2">
        <v>1761</v>
      </c>
      <c r="C84" s="2">
        <v>789</v>
      </c>
      <c r="D84" s="2">
        <v>90</v>
      </c>
      <c r="E84" s="2">
        <v>216</v>
      </c>
      <c r="F84" s="2">
        <v>6</v>
      </c>
      <c r="G84" s="2">
        <v>1152</v>
      </c>
      <c r="H84" s="2">
        <v>270</v>
      </c>
      <c r="I84" s="2">
        <v>339</v>
      </c>
    </row>
    <row r="85" spans="1:9" x14ac:dyDescent="0.25">
      <c r="A85" s="20">
        <v>43968</v>
      </c>
      <c r="B85" s="2">
        <v>1763</v>
      </c>
      <c r="C85" s="2">
        <v>789</v>
      </c>
      <c r="D85" s="2">
        <v>90</v>
      </c>
      <c r="E85" s="2">
        <v>218</v>
      </c>
      <c r="F85" s="2">
        <v>2</v>
      </c>
      <c r="G85" s="2">
        <v>1166</v>
      </c>
      <c r="H85" s="2">
        <v>272</v>
      </c>
      <c r="I85" s="2">
        <v>325</v>
      </c>
    </row>
    <row r="86" spans="1:9" x14ac:dyDescent="0.25">
      <c r="A86" s="20">
        <v>43969</v>
      </c>
      <c r="B86" s="2">
        <v>1776</v>
      </c>
      <c r="C86" s="2">
        <v>795</v>
      </c>
      <c r="D86" s="2">
        <v>92</v>
      </c>
      <c r="E86" s="2">
        <v>221</v>
      </c>
      <c r="F86" s="2">
        <v>13</v>
      </c>
      <c r="G86" s="2">
        <v>1183</v>
      </c>
      <c r="H86" s="2">
        <v>275</v>
      </c>
      <c r="I86" s="2">
        <v>318</v>
      </c>
    </row>
    <row r="87" spans="1:9" x14ac:dyDescent="0.25">
      <c r="A87" s="20">
        <v>43970</v>
      </c>
      <c r="B87" s="2">
        <v>1779</v>
      </c>
      <c r="C87" s="2">
        <v>796</v>
      </c>
      <c r="D87" s="2">
        <v>83</v>
      </c>
      <c r="E87" s="2">
        <v>223</v>
      </c>
      <c r="F87" s="2">
        <v>3</v>
      </c>
      <c r="G87" s="2">
        <v>1198</v>
      </c>
      <c r="H87" s="2">
        <v>277</v>
      </c>
      <c r="I87" s="2">
        <v>304</v>
      </c>
    </row>
    <row r="88" spans="1:9" x14ac:dyDescent="0.25">
      <c r="A88" s="20">
        <v>43971</v>
      </c>
      <c r="B88" s="2">
        <v>1786</v>
      </c>
      <c r="C88" s="2">
        <v>799</v>
      </c>
      <c r="D88" s="2">
        <v>80</v>
      </c>
      <c r="E88" s="2">
        <v>225</v>
      </c>
      <c r="F88" s="2">
        <v>7</v>
      </c>
      <c r="G88" s="2">
        <v>1211</v>
      </c>
      <c r="H88" s="2">
        <v>282</v>
      </c>
      <c r="I88" s="2">
        <v>293</v>
      </c>
    </row>
    <row r="89" spans="1:9" x14ac:dyDescent="0.25">
      <c r="A89" s="20">
        <v>43972</v>
      </c>
      <c r="B89" s="2">
        <v>1788</v>
      </c>
      <c r="C89" s="2">
        <v>803</v>
      </c>
      <c r="D89" s="2">
        <v>77</v>
      </c>
      <c r="E89" s="2">
        <v>227</v>
      </c>
      <c r="F89" s="2">
        <v>2</v>
      </c>
      <c r="G89" s="2">
        <v>1227</v>
      </c>
      <c r="H89" s="2">
        <v>285</v>
      </c>
      <c r="I89" s="2">
        <v>276</v>
      </c>
    </row>
    <row r="90" spans="1:9" x14ac:dyDescent="0.25">
      <c r="A90" s="20">
        <v>43973</v>
      </c>
      <c r="B90" s="2">
        <v>1792</v>
      </c>
      <c r="C90" s="2">
        <v>804</v>
      </c>
      <c r="D90" s="2">
        <v>73</v>
      </c>
      <c r="E90" s="2">
        <v>229</v>
      </c>
      <c r="F90" s="2">
        <v>4</v>
      </c>
      <c r="G90" s="2">
        <v>1235</v>
      </c>
      <c r="H90" s="2">
        <v>287</v>
      </c>
      <c r="I90" s="2">
        <v>270</v>
      </c>
    </row>
    <row r="91" spans="1:9" x14ac:dyDescent="0.25">
      <c r="A91" s="20">
        <v>43974</v>
      </c>
      <c r="B91" s="2">
        <v>1800</v>
      </c>
      <c r="C91" s="2">
        <v>807</v>
      </c>
      <c r="D91" s="2">
        <v>69</v>
      </c>
      <c r="E91" s="2">
        <v>230</v>
      </c>
      <c r="F91" s="2">
        <v>8</v>
      </c>
      <c r="G91" s="2">
        <v>1242</v>
      </c>
      <c r="H91" s="2">
        <v>288</v>
      </c>
      <c r="I91" s="2">
        <v>270</v>
      </c>
    </row>
    <row r="92" spans="1:9" x14ac:dyDescent="0.25">
      <c r="A92" s="20">
        <v>43975</v>
      </c>
      <c r="B92" s="2">
        <v>1800</v>
      </c>
      <c r="C92" s="2">
        <v>811</v>
      </c>
      <c r="D92" s="2">
        <v>69</v>
      </c>
      <c r="E92" s="2">
        <v>230</v>
      </c>
      <c r="F92" s="2">
        <v>0</v>
      </c>
      <c r="G92" s="2">
        <v>1260</v>
      </c>
      <c r="H92" s="2">
        <v>288</v>
      </c>
      <c r="I92" s="2">
        <v>252</v>
      </c>
    </row>
    <row r="93" spans="1:9" x14ac:dyDescent="0.25">
      <c r="A93" s="20">
        <v>43976</v>
      </c>
      <c r="B93" s="2">
        <v>1805</v>
      </c>
      <c r="C93" s="2">
        <v>812</v>
      </c>
      <c r="D93" s="2">
        <v>65</v>
      </c>
      <c r="E93" s="2">
        <v>231</v>
      </c>
      <c r="F93" s="2">
        <v>5</v>
      </c>
      <c r="G93" s="2">
        <v>1279</v>
      </c>
      <c r="H93" s="2">
        <v>289</v>
      </c>
      <c r="I93" s="2">
        <v>237</v>
      </c>
    </row>
    <row r="94" spans="1:9" x14ac:dyDescent="0.25">
      <c r="A94" s="20">
        <v>43977</v>
      </c>
      <c r="B94" s="2">
        <v>1808</v>
      </c>
      <c r="C94" s="2">
        <v>817</v>
      </c>
      <c r="D94" s="2">
        <v>64</v>
      </c>
      <c r="E94" s="2">
        <v>231</v>
      </c>
      <c r="F94" s="2">
        <v>3</v>
      </c>
      <c r="G94" s="2">
        <v>1291</v>
      </c>
      <c r="H94" s="2">
        <v>290</v>
      </c>
      <c r="I94" s="2">
        <v>227</v>
      </c>
    </row>
    <row r="95" spans="1:9" x14ac:dyDescent="0.25">
      <c r="A95" s="20">
        <v>43978</v>
      </c>
      <c r="B95" s="2">
        <v>1811</v>
      </c>
      <c r="C95" s="2">
        <v>819</v>
      </c>
      <c r="D95" s="2">
        <v>62</v>
      </c>
      <c r="E95" s="2">
        <v>231</v>
      </c>
      <c r="F95" s="2">
        <v>3</v>
      </c>
      <c r="G95" s="2">
        <v>1316</v>
      </c>
      <c r="H95" s="2">
        <v>290</v>
      </c>
      <c r="I95" s="2">
        <v>205</v>
      </c>
    </row>
    <row r="96" spans="1:9" x14ac:dyDescent="0.25">
      <c r="A96" s="20">
        <v>43979</v>
      </c>
      <c r="B96" s="2">
        <v>1818</v>
      </c>
      <c r="C96" s="2">
        <v>821</v>
      </c>
      <c r="D96" s="2">
        <v>52</v>
      </c>
      <c r="E96" s="2">
        <v>232</v>
      </c>
      <c r="F96" s="2">
        <v>7</v>
      </c>
      <c r="G96" s="2">
        <v>1331</v>
      </c>
      <c r="H96" s="2">
        <v>292</v>
      </c>
      <c r="I96" s="2">
        <v>195</v>
      </c>
    </row>
    <row r="97" spans="1:9" x14ac:dyDescent="0.25">
      <c r="A97" s="20">
        <v>43980</v>
      </c>
      <c r="B97" s="2">
        <v>1823</v>
      </c>
      <c r="C97" s="2">
        <v>824</v>
      </c>
      <c r="D97" s="2">
        <v>51</v>
      </c>
      <c r="E97" s="2">
        <v>232</v>
      </c>
      <c r="F97" s="2">
        <v>5</v>
      </c>
      <c r="G97" s="2">
        <v>1339</v>
      </c>
      <c r="H97" s="2">
        <v>292</v>
      </c>
      <c r="I97" s="2">
        <v>192</v>
      </c>
    </row>
    <row r="98" spans="1:9" x14ac:dyDescent="0.25">
      <c r="A98" s="20">
        <v>43981</v>
      </c>
      <c r="B98" s="2">
        <v>1831</v>
      </c>
      <c r="C98" s="2">
        <v>831</v>
      </c>
      <c r="D98" s="2">
        <v>55</v>
      </c>
      <c r="E98" s="2">
        <v>232</v>
      </c>
      <c r="F98" s="2">
        <v>8</v>
      </c>
      <c r="G98" s="2">
        <v>1343</v>
      </c>
      <c r="H98" s="2">
        <v>292</v>
      </c>
      <c r="I98" s="2">
        <v>196</v>
      </c>
    </row>
    <row r="99" spans="1:9" x14ac:dyDescent="0.25">
      <c r="A99" s="20">
        <v>43982</v>
      </c>
      <c r="B99" s="2">
        <v>1845</v>
      </c>
      <c r="C99" s="2">
        <v>832</v>
      </c>
      <c r="D99" s="2">
        <v>54</v>
      </c>
      <c r="E99" s="2">
        <v>232</v>
      </c>
      <c r="F99" s="2">
        <v>14</v>
      </c>
      <c r="G99" s="2">
        <v>1346</v>
      </c>
      <c r="H99" s="2">
        <v>292</v>
      </c>
      <c r="I99" s="2">
        <v>207</v>
      </c>
    </row>
    <row r="100" spans="1:9" x14ac:dyDescent="0.25">
      <c r="A100" s="20">
        <v>43983</v>
      </c>
      <c r="B100" s="2">
        <v>1851</v>
      </c>
      <c r="C100" s="2">
        <v>835</v>
      </c>
      <c r="D100" s="2">
        <v>55</v>
      </c>
      <c r="E100" s="2">
        <v>233</v>
      </c>
      <c r="F100" s="2">
        <v>6</v>
      </c>
      <c r="G100" s="2">
        <v>1368</v>
      </c>
      <c r="H100" s="2">
        <v>294</v>
      </c>
      <c r="I100" s="2">
        <v>189</v>
      </c>
    </row>
    <row r="101" spans="1:9" x14ac:dyDescent="0.25">
      <c r="A101" s="20">
        <v>43984</v>
      </c>
      <c r="B101" s="2">
        <v>1862</v>
      </c>
      <c r="C101" s="2">
        <v>839</v>
      </c>
      <c r="D101" s="2">
        <v>58</v>
      </c>
      <c r="E101" s="2">
        <v>234</v>
      </c>
      <c r="F101" s="2">
        <v>11</v>
      </c>
      <c r="G101" s="2">
        <v>1382</v>
      </c>
      <c r="H101" s="2">
        <v>295</v>
      </c>
      <c r="I101" s="2">
        <v>185</v>
      </c>
    </row>
    <row r="102" spans="1:9" x14ac:dyDescent="0.25">
      <c r="A102" s="20">
        <v>43985</v>
      </c>
      <c r="B102" s="2">
        <v>1870</v>
      </c>
      <c r="C102" s="2">
        <v>839</v>
      </c>
      <c r="D102" s="2">
        <v>49</v>
      </c>
      <c r="E102" s="2">
        <v>235</v>
      </c>
      <c r="F102" s="2">
        <v>8</v>
      </c>
      <c r="G102" s="2">
        <v>1395</v>
      </c>
      <c r="H102" s="2">
        <v>296</v>
      </c>
      <c r="I102" s="2">
        <v>179</v>
      </c>
    </row>
    <row r="103" spans="1:9" x14ac:dyDescent="0.25">
      <c r="A103" s="20">
        <v>43986</v>
      </c>
      <c r="B103" s="2">
        <v>1887</v>
      </c>
      <c r="C103" s="2">
        <v>842</v>
      </c>
      <c r="D103" s="2">
        <v>47</v>
      </c>
      <c r="E103" s="2">
        <v>238</v>
      </c>
      <c r="F103" s="2">
        <v>17</v>
      </c>
      <c r="G103" s="2">
        <v>1403</v>
      </c>
      <c r="H103" s="2">
        <v>299</v>
      </c>
      <c r="I103" s="2">
        <v>185</v>
      </c>
    </row>
    <row r="104" spans="1:9" x14ac:dyDescent="0.25">
      <c r="A104" s="20">
        <v>43987</v>
      </c>
      <c r="B104" s="2">
        <v>1890</v>
      </c>
      <c r="C104" s="2">
        <v>850</v>
      </c>
      <c r="D104" s="2">
        <v>47</v>
      </c>
      <c r="E104" s="2">
        <v>238</v>
      </c>
      <c r="F104" s="2">
        <v>3</v>
      </c>
      <c r="G104" s="2">
        <v>1408</v>
      </c>
      <c r="H104" s="2">
        <v>299</v>
      </c>
      <c r="I104" s="2">
        <v>183</v>
      </c>
    </row>
    <row r="105" spans="1:9" x14ac:dyDescent="0.25">
      <c r="A105" s="20">
        <v>43988</v>
      </c>
      <c r="B105" s="2">
        <v>1896</v>
      </c>
      <c r="C105" s="2">
        <v>852</v>
      </c>
      <c r="D105" s="2">
        <v>48</v>
      </c>
      <c r="E105" s="2">
        <v>238</v>
      </c>
      <c r="F105" s="2">
        <v>6</v>
      </c>
      <c r="G105" s="2">
        <v>1411</v>
      </c>
      <c r="H105" s="2">
        <v>299</v>
      </c>
      <c r="I105" s="2">
        <v>186</v>
      </c>
    </row>
    <row r="106" spans="1:9" x14ac:dyDescent="0.25">
      <c r="A106" s="20">
        <v>43989</v>
      </c>
      <c r="B106" s="2">
        <v>1906</v>
      </c>
      <c r="C106" s="2">
        <v>854</v>
      </c>
      <c r="D106" s="2">
        <v>48</v>
      </c>
      <c r="E106" s="2">
        <v>239</v>
      </c>
      <c r="F106" s="2">
        <v>10</v>
      </c>
      <c r="G106" s="2">
        <v>1417</v>
      </c>
      <c r="H106" s="2">
        <v>300</v>
      </c>
      <c r="I106" s="2">
        <v>189</v>
      </c>
    </row>
    <row r="107" spans="1:9" x14ac:dyDescent="0.25">
      <c r="A107" s="20">
        <v>43990</v>
      </c>
      <c r="B107" s="2">
        <v>1918</v>
      </c>
      <c r="C107" s="2">
        <v>855</v>
      </c>
      <c r="D107" s="2">
        <v>45</v>
      </c>
      <c r="E107" s="2">
        <v>239</v>
      </c>
      <c r="F107" s="2">
        <v>12</v>
      </c>
      <c r="G107" s="2">
        <v>1421</v>
      </c>
      <c r="H107" s="2">
        <v>300</v>
      </c>
      <c r="I107" s="2">
        <v>197</v>
      </c>
    </row>
    <row r="108" spans="1:9" x14ac:dyDescent="0.25">
      <c r="A108" s="20">
        <v>43991</v>
      </c>
      <c r="B108" s="2">
        <v>1924</v>
      </c>
      <c r="C108" s="2">
        <v>858</v>
      </c>
      <c r="D108" s="2">
        <v>48</v>
      </c>
      <c r="E108" s="2">
        <v>240</v>
      </c>
      <c r="F108" s="2">
        <v>6</v>
      </c>
      <c r="G108" s="2">
        <v>1425</v>
      </c>
      <c r="H108" s="2">
        <v>301</v>
      </c>
      <c r="I108" s="2">
        <v>198</v>
      </c>
    </row>
    <row r="109" spans="1:9" x14ac:dyDescent="0.25">
      <c r="A109" s="20">
        <v>43992</v>
      </c>
      <c r="B109" s="2">
        <v>1932</v>
      </c>
      <c r="C109" s="2">
        <v>862</v>
      </c>
      <c r="D109" s="2">
        <v>50</v>
      </c>
      <c r="E109" s="2">
        <v>241</v>
      </c>
      <c r="F109" s="2">
        <v>8</v>
      </c>
      <c r="G109" s="2">
        <v>1427</v>
      </c>
      <c r="H109" s="2">
        <v>302</v>
      </c>
      <c r="I109" s="2">
        <v>203</v>
      </c>
    </row>
    <row r="110" spans="1:9" x14ac:dyDescent="0.25">
      <c r="A110" s="20">
        <v>43993</v>
      </c>
      <c r="B110" s="2">
        <v>1936</v>
      </c>
      <c r="C110" s="2">
        <v>864</v>
      </c>
      <c r="D110" s="2">
        <v>49</v>
      </c>
      <c r="E110" s="2">
        <v>242</v>
      </c>
      <c r="F110" s="2">
        <v>4</v>
      </c>
      <c r="G110" s="2">
        <v>1429</v>
      </c>
      <c r="H110" s="2">
        <v>303</v>
      </c>
      <c r="I110" s="2">
        <v>204</v>
      </c>
    </row>
    <row r="111" spans="1:9" x14ac:dyDescent="0.25">
      <c r="A111" s="20">
        <v>43994</v>
      </c>
      <c r="B111" s="2">
        <v>1942</v>
      </c>
      <c r="C111" s="2">
        <v>866</v>
      </c>
      <c r="D111" s="2">
        <v>50</v>
      </c>
      <c r="E111" s="2">
        <v>242</v>
      </c>
      <c r="F111" s="2">
        <v>6</v>
      </c>
      <c r="G111" s="2">
        <v>1438</v>
      </c>
      <c r="H111" s="2">
        <v>303</v>
      </c>
      <c r="I111" s="2">
        <v>201</v>
      </c>
    </row>
    <row r="112" spans="1:9" x14ac:dyDescent="0.25">
      <c r="A112" s="20">
        <v>43995</v>
      </c>
      <c r="B112" s="2">
        <v>1946</v>
      </c>
      <c r="C112" s="2">
        <v>869</v>
      </c>
      <c r="D112" s="2">
        <v>50</v>
      </c>
      <c r="E112" s="2">
        <v>242</v>
      </c>
      <c r="F112" s="2">
        <v>4</v>
      </c>
      <c r="G112" s="2">
        <v>1442</v>
      </c>
      <c r="H112" s="2">
        <v>303</v>
      </c>
      <c r="I112" s="2">
        <v>201</v>
      </c>
    </row>
    <row r="113" spans="1:9" x14ac:dyDescent="0.25">
      <c r="A113" s="20">
        <v>43996</v>
      </c>
      <c r="B113" s="2">
        <v>1951</v>
      </c>
      <c r="C113" s="2">
        <v>873</v>
      </c>
      <c r="D113" s="2">
        <v>51</v>
      </c>
      <c r="E113" s="2">
        <v>243</v>
      </c>
      <c r="F113" s="2">
        <v>5</v>
      </c>
      <c r="G113" s="2">
        <v>1445</v>
      </c>
      <c r="H113" s="2">
        <v>304</v>
      </c>
      <c r="I113" s="2">
        <v>202</v>
      </c>
    </row>
    <row r="114" spans="1:9" x14ac:dyDescent="0.25">
      <c r="A114" s="20">
        <v>43997</v>
      </c>
      <c r="B114" s="2">
        <v>1962</v>
      </c>
      <c r="C114" s="2">
        <v>883</v>
      </c>
      <c r="D114" s="2">
        <v>60</v>
      </c>
      <c r="E114" s="2">
        <v>244</v>
      </c>
      <c r="F114" s="2">
        <v>11</v>
      </c>
      <c r="G114" s="2">
        <v>1451</v>
      </c>
      <c r="H114" s="2">
        <v>305</v>
      </c>
      <c r="I114" s="2">
        <v>206</v>
      </c>
    </row>
    <row r="115" spans="1:9" x14ac:dyDescent="0.25">
      <c r="A115" s="20">
        <v>43998</v>
      </c>
      <c r="B115" s="2">
        <v>1969</v>
      </c>
      <c r="C115" s="2">
        <v>888</v>
      </c>
      <c r="D115" s="2">
        <v>61</v>
      </c>
      <c r="E115" s="2">
        <v>245</v>
      </c>
      <c r="F115" s="2">
        <v>7</v>
      </c>
      <c r="G115" s="2">
        <v>1455</v>
      </c>
      <c r="H115" s="2">
        <v>306</v>
      </c>
      <c r="I115" s="2">
        <v>208</v>
      </c>
    </row>
    <row r="116" spans="1:9" x14ac:dyDescent="0.25">
      <c r="A116" s="20">
        <v>43999</v>
      </c>
      <c r="B116" s="2">
        <v>1973</v>
      </c>
      <c r="C116" s="2">
        <v>892</v>
      </c>
      <c r="D116" s="2">
        <v>63</v>
      </c>
      <c r="E116" s="2">
        <v>246</v>
      </c>
      <c r="F116" s="2">
        <v>4</v>
      </c>
      <c r="G116" s="2">
        <v>1458</v>
      </c>
      <c r="H116" s="2">
        <v>307</v>
      </c>
      <c r="I116" s="2">
        <v>208</v>
      </c>
    </row>
    <row r="117" spans="1:9" x14ac:dyDescent="0.25">
      <c r="A117" s="20">
        <v>44000</v>
      </c>
      <c r="B117" s="2">
        <v>1991</v>
      </c>
      <c r="C117" s="2">
        <v>894</v>
      </c>
      <c r="D117" s="2">
        <v>62</v>
      </c>
      <c r="E117" s="2">
        <v>247</v>
      </c>
      <c r="F117" s="2">
        <v>18</v>
      </c>
      <c r="G117" s="2">
        <v>1463</v>
      </c>
      <c r="H117" s="2">
        <v>309</v>
      </c>
      <c r="I117" s="2">
        <v>219</v>
      </c>
    </row>
    <row r="118" spans="1:9" x14ac:dyDescent="0.25">
      <c r="A118" s="20">
        <v>44001</v>
      </c>
      <c r="B118" s="2">
        <v>2019</v>
      </c>
      <c r="C118" s="2">
        <v>898</v>
      </c>
      <c r="D118" s="2">
        <v>61</v>
      </c>
      <c r="E118" s="2">
        <v>247</v>
      </c>
      <c r="F118" s="2">
        <v>28</v>
      </c>
      <c r="G118" s="2">
        <v>1471</v>
      </c>
      <c r="H118" s="2">
        <v>310</v>
      </c>
      <c r="I118" s="2">
        <v>238</v>
      </c>
    </row>
    <row r="119" spans="1:9" x14ac:dyDescent="0.25">
      <c r="A119" s="20">
        <v>44002</v>
      </c>
      <c r="B119" s="2">
        <v>2022</v>
      </c>
      <c r="C119" s="2">
        <v>902</v>
      </c>
      <c r="D119" s="2">
        <v>59</v>
      </c>
      <c r="E119" s="2">
        <v>247</v>
      </c>
      <c r="F119" s="2">
        <v>3</v>
      </c>
      <c r="G119" s="2">
        <v>1471</v>
      </c>
      <c r="H119" s="2">
        <v>311</v>
      </c>
      <c r="I119" s="2">
        <v>240</v>
      </c>
    </row>
    <row r="120" spans="1:9" x14ac:dyDescent="0.25">
      <c r="A120" s="20">
        <v>44003</v>
      </c>
      <c r="B120" s="2">
        <v>2028</v>
      </c>
      <c r="C120" s="2">
        <v>903</v>
      </c>
      <c r="D120" s="2">
        <v>55</v>
      </c>
      <c r="E120" s="2">
        <v>248</v>
      </c>
      <c r="F120" s="2">
        <v>6</v>
      </c>
      <c r="G120" s="2">
        <v>1473</v>
      </c>
      <c r="H120" s="2">
        <v>312</v>
      </c>
      <c r="I120" s="2">
        <v>243</v>
      </c>
    </row>
    <row r="121" spans="1:9" x14ac:dyDescent="0.25">
      <c r="A121" s="20">
        <v>44004</v>
      </c>
      <c r="B121" s="2">
        <v>2036</v>
      </c>
      <c r="C121" s="2">
        <v>905</v>
      </c>
      <c r="D121" s="2">
        <v>57</v>
      </c>
      <c r="E121" s="2">
        <v>249</v>
      </c>
      <c r="F121" s="2">
        <v>8</v>
      </c>
      <c r="G121" s="2">
        <v>1475</v>
      </c>
      <c r="H121" s="2">
        <v>313</v>
      </c>
      <c r="I121" s="2">
        <v>248</v>
      </c>
    </row>
    <row r="122" spans="1:9" x14ac:dyDescent="0.25">
      <c r="A122" s="20">
        <v>44005</v>
      </c>
      <c r="B122" s="2">
        <v>2045</v>
      </c>
      <c r="C122" s="2">
        <v>907</v>
      </c>
      <c r="D122" s="2">
        <v>59</v>
      </c>
      <c r="E122" s="2">
        <v>249</v>
      </c>
      <c r="F122" s="2">
        <v>9</v>
      </c>
      <c r="G122" s="2">
        <v>1485</v>
      </c>
      <c r="H122" s="2">
        <v>313</v>
      </c>
      <c r="I122" s="2">
        <v>247</v>
      </c>
    </row>
    <row r="123" spans="1:9" x14ac:dyDescent="0.25">
      <c r="A123" s="20">
        <v>44006</v>
      </c>
      <c r="B123" s="2">
        <v>2058</v>
      </c>
      <c r="C123" s="2">
        <v>912</v>
      </c>
      <c r="D123" s="2">
        <v>58</v>
      </c>
      <c r="E123" s="2">
        <v>253</v>
      </c>
      <c r="F123" s="2">
        <v>13</v>
      </c>
      <c r="G123" s="2">
        <v>1490</v>
      </c>
      <c r="H123" s="2">
        <v>317</v>
      </c>
      <c r="I123" s="2">
        <v>251</v>
      </c>
    </row>
    <row r="124" spans="1:9" x14ac:dyDescent="0.25">
      <c r="A124" s="20">
        <v>44007</v>
      </c>
      <c r="B124" s="2">
        <v>2063</v>
      </c>
      <c r="C124" s="2">
        <v>912</v>
      </c>
      <c r="D124" s="2">
        <v>48</v>
      </c>
      <c r="E124" s="2">
        <v>253</v>
      </c>
      <c r="F124" s="2">
        <v>5</v>
      </c>
      <c r="G124" s="2">
        <v>1495</v>
      </c>
      <c r="H124" s="2">
        <v>317</v>
      </c>
      <c r="I124" s="2">
        <v>251</v>
      </c>
    </row>
    <row r="125" spans="1:9" x14ac:dyDescent="0.25">
      <c r="A125" s="20">
        <v>44008</v>
      </c>
      <c r="B125" s="2">
        <v>2068</v>
      </c>
      <c r="C125" s="2">
        <v>914</v>
      </c>
      <c r="D125" s="2">
        <v>44</v>
      </c>
      <c r="E125" s="2">
        <v>253</v>
      </c>
      <c r="F125" s="2">
        <v>5</v>
      </c>
      <c r="G125" s="2">
        <v>1501</v>
      </c>
      <c r="H125" s="2">
        <v>317</v>
      </c>
      <c r="I125" s="2">
        <v>250</v>
      </c>
    </row>
    <row r="126" spans="1:9" x14ac:dyDescent="0.25">
      <c r="A126" s="20">
        <v>44009</v>
      </c>
      <c r="B126" s="2">
        <v>2075</v>
      </c>
      <c r="C126" s="2">
        <v>916</v>
      </c>
      <c r="D126" s="2">
        <v>43</v>
      </c>
      <c r="E126" s="2">
        <v>253</v>
      </c>
      <c r="F126" s="2">
        <v>7</v>
      </c>
      <c r="G126" s="2">
        <v>1502</v>
      </c>
      <c r="H126" s="2">
        <v>318</v>
      </c>
      <c r="I126" s="2">
        <v>255</v>
      </c>
    </row>
    <row r="127" spans="1:9" x14ac:dyDescent="0.25">
      <c r="A127" s="20">
        <v>44010</v>
      </c>
      <c r="B127" s="2">
        <v>2079</v>
      </c>
      <c r="C127" s="2">
        <v>922</v>
      </c>
      <c r="D127" s="2">
        <v>49</v>
      </c>
      <c r="E127" s="2">
        <v>253</v>
      </c>
      <c r="F127" s="2">
        <v>4</v>
      </c>
      <c r="G127" s="2">
        <v>1504</v>
      </c>
      <c r="H127" s="2">
        <v>318</v>
      </c>
      <c r="I127" s="2">
        <v>257</v>
      </c>
    </row>
    <row r="128" spans="1:9" x14ac:dyDescent="0.25">
      <c r="A128" s="20">
        <v>44011</v>
      </c>
      <c r="B128" s="2">
        <v>2084</v>
      </c>
      <c r="C128" s="2">
        <v>925</v>
      </c>
      <c r="D128" s="2">
        <v>51</v>
      </c>
      <c r="E128" s="2">
        <v>253</v>
      </c>
      <c r="F128" s="2">
        <v>5</v>
      </c>
      <c r="G128" s="2">
        <v>1508</v>
      </c>
      <c r="H128" s="2">
        <v>318</v>
      </c>
      <c r="I128" s="2">
        <v>258</v>
      </c>
    </row>
    <row r="129" spans="1:9" x14ac:dyDescent="0.25">
      <c r="A129" s="20">
        <v>44012</v>
      </c>
      <c r="B129" s="2">
        <v>2093</v>
      </c>
      <c r="C129" s="2">
        <v>927</v>
      </c>
      <c r="D129" s="2">
        <v>53</v>
      </c>
      <c r="E129" s="2">
        <v>254</v>
      </c>
      <c r="F129" s="2">
        <v>9</v>
      </c>
      <c r="G129" s="2">
        <v>1513</v>
      </c>
      <c r="H129" s="2">
        <v>319</v>
      </c>
      <c r="I129" s="2">
        <v>261</v>
      </c>
    </row>
    <row r="130" spans="1:9" x14ac:dyDescent="0.25">
      <c r="A130" s="20">
        <v>44013</v>
      </c>
      <c r="B130" s="2">
        <v>2101</v>
      </c>
      <c r="C130" s="2">
        <v>932</v>
      </c>
      <c r="D130" s="2">
        <v>54</v>
      </c>
      <c r="E130" s="2">
        <v>254</v>
      </c>
      <c r="F130" s="2">
        <v>8</v>
      </c>
      <c r="G130" s="2">
        <v>1537</v>
      </c>
      <c r="H130" s="2">
        <v>319</v>
      </c>
      <c r="I130" s="2">
        <v>245</v>
      </c>
    </row>
    <row r="131" spans="1:9" x14ac:dyDescent="0.25">
      <c r="A131" s="20">
        <v>44014</v>
      </c>
      <c r="B131" s="2">
        <v>2109</v>
      </c>
      <c r="C131" s="2">
        <v>932</v>
      </c>
      <c r="D131" s="2">
        <v>48</v>
      </c>
      <c r="E131" s="2">
        <v>255</v>
      </c>
      <c r="F131" s="2">
        <v>8</v>
      </c>
      <c r="G131" s="2">
        <v>1554</v>
      </c>
      <c r="H131" s="2">
        <v>320</v>
      </c>
      <c r="I131" s="2">
        <v>235</v>
      </c>
    </row>
    <row r="132" spans="1:9" x14ac:dyDescent="0.25">
      <c r="A132" s="20">
        <v>44015</v>
      </c>
      <c r="B132" s="2">
        <v>2122</v>
      </c>
      <c r="C132" s="2">
        <v>935</v>
      </c>
      <c r="D132" s="2">
        <v>47</v>
      </c>
      <c r="E132" s="2">
        <v>255</v>
      </c>
      <c r="F132" s="2">
        <v>13</v>
      </c>
      <c r="G132" s="2">
        <v>1562</v>
      </c>
      <c r="H132" s="2">
        <v>320</v>
      </c>
      <c r="I132" s="2">
        <v>240</v>
      </c>
    </row>
    <row r="133" spans="1:9" x14ac:dyDescent="0.25">
      <c r="A133" s="20">
        <v>44016</v>
      </c>
      <c r="B133" s="2">
        <v>2129</v>
      </c>
      <c r="C133" s="2">
        <v>936</v>
      </c>
      <c r="D133" s="2">
        <v>46</v>
      </c>
      <c r="E133" s="2">
        <v>257</v>
      </c>
      <c r="F133" s="2">
        <v>7</v>
      </c>
      <c r="G133" s="2">
        <v>1564</v>
      </c>
      <c r="H133" s="2">
        <v>322</v>
      </c>
      <c r="I133" s="2">
        <v>243</v>
      </c>
    </row>
    <row r="134" spans="1:9" x14ac:dyDescent="0.25">
      <c r="A134" s="20">
        <v>44017</v>
      </c>
      <c r="B134" s="2">
        <v>2140</v>
      </c>
      <c r="C134" s="2">
        <v>939</v>
      </c>
      <c r="D134" s="2">
        <v>45</v>
      </c>
      <c r="E134" s="2">
        <v>259</v>
      </c>
      <c r="F134" s="2">
        <v>11</v>
      </c>
      <c r="G134" s="2">
        <v>1567</v>
      </c>
      <c r="H134" s="2">
        <v>324</v>
      </c>
      <c r="I134" s="2">
        <v>249</v>
      </c>
    </row>
    <row r="135" spans="1:9" x14ac:dyDescent="0.25">
      <c r="A135" s="20">
        <v>44018</v>
      </c>
      <c r="B135" s="2">
        <v>2145</v>
      </c>
      <c r="C135" s="2">
        <v>939</v>
      </c>
      <c r="D135" s="2">
        <v>42</v>
      </c>
      <c r="E135" s="2">
        <v>260</v>
      </c>
      <c r="F135" s="2">
        <v>5</v>
      </c>
      <c r="G135" s="2">
        <v>1571</v>
      </c>
      <c r="H135" s="2">
        <v>325</v>
      </c>
      <c r="I135" s="2">
        <v>249</v>
      </c>
    </row>
    <row r="136" spans="1:9" x14ac:dyDescent="0.25">
      <c r="A136" s="20">
        <v>44019</v>
      </c>
      <c r="B136" s="2">
        <v>2153</v>
      </c>
      <c r="C136" s="2">
        <v>941</v>
      </c>
      <c r="D136" s="2">
        <v>42</v>
      </c>
      <c r="E136" s="2">
        <v>260</v>
      </c>
      <c r="F136" s="2">
        <v>8</v>
      </c>
      <c r="G136" s="2">
        <v>1582</v>
      </c>
      <c r="H136" s="2">
        <v>325</v>
      </c>
      <c r="I136" s="2">
        <v>246</v>
      </c>
    </row>
    <row r="137" spans="1:9" x14ac:dyDescent="0.25">
      <c r="A137" s="20">
        <v>44020</v>
      </c>
      <c r="B137" s="2">
        <v>2165</v>
      </c>
      <c r="C137" s="2">
        <v>946</v>
      </c>
      <c r="D137" s="2">
        <v>46</v>
      </c>
      <c r="E137" s="2">
        <v>260</v>
      </c>
      <c r="F137" s="2">
        <v>12</v>
      </c>
      <c r="G137" s="2">
        <v>1609</v>
      </c>
      <c r="H137" s="2">
        <v>325</v>
      </c>
      <c r="I137" s="2">
        <v>231</v>
      </c>
    </row>
    <row r="138" spans="1:9" x14ac:dyDescent="0.25">
      <c r="A138" s="20">
        <v>44021</v>
      </c>
      <c r="B138" s="2">
        <v>2171</v>
      </c>
      <c r="C138" s="2">
        <v>949</v>
      </c>
      <c r="D138" s="2">
        <v>37</v>
      </c>
      <c r="E138" s="2">
        <v>261</v>
      </c>
      <c r="F138" s="2">
        <v>6</v>
      </c>
      <c r="G138" s="2">
        <v>1626</v>
      </c>
      <c r="H138" s="2">
        <v>326</v>
      </c>
      <c r="I138" s="2">
        <v>219</v>
      </c>
    </row>
    <row r="139" spans="1:9" x14ac:dyDescent="0.25">
      <c r="A139" s="20">
        <v>44022</v>
      </c>
      <c r="B139" s="2">
        <v>2185</v>
      </c>
      <c r="C139" s="2">
        <v>952</v>
      </c>
      <c r="D139" s="2">
        <v>37</v>
      </c>
      <c r="E139" s="2">
        <v>261</v>
      </c>
      <c r="F139" s="2">
        <v>14</v>
      </c>
      <c r="G139" s="2">
        <v>1638</v>
      </c>
      <c r="H139" s="2">
        <v>326</v>
      </c>
      <c r="I139" s="2">
        <v>221</v>
      </c>
    </row>
    <row r="140" spans="1:9" x14ac:dyDescent="0.25">
      <c r="A140" s="20">
        <v>44023</v>
      </c>
      <c r="B140" s="2">
        <v>2191</v>
      </c>
      <c r="C140" s="2">
        <v>953</v>
      </c>
      <c r="D140" s="2">
        <v>36</v>
      </c>
      <c r="E140" s="2">
        <v>261</v>
      </c>
      <c r="F140" s="2">
        <v>6</v>
      </c>
      <c r="G140" s="2">
        <v>1641</v>
      </c>
      <c r="H140" s="2">
        <v>326</v>
      </c>
      <c r="I140" s="2">
        <v>224</v>
      </c>
    </row>
    <row r="141" spans="1:9" x14ac:dyDescent="0.25">
      <c r="A141" s="20">
        <v>44024</v>
      </c>
      <c r="B141" s="2">
        <v>2197</v>
      </c>
      <c r="C141" s="2">
        <v>953</v>
      </c>
      <c r="D141" s="2">
        <v>34</v>
      </c>
      <c r="E141" s="2">
        <v>261</v>
      </c>
      <c r="F141" s="2">
        <v>6</v>
      </c>
      <c r="G141" s="2">
        <v>1643</v>
      </c>
      <c r="H141" s="2">
        <v>327</v>
      </c>
      <c r="I141" s="2">
        <v>227</v>
      </c>
    </row>
    <row r="142" spans="1:9" x14ac:dyDescent="0.25">
      <c r="A142" s="20">
        <v>44025</v>
      </c>
      <c r="B142" s="2">
        <v>2206</v>
      </c>
      <c r="C142" s="2">
        <v>958</v>
      </c>
      <c r="D142" s="2">
        <v>38</v>
      </c>
      <c r="E142" s="2">
        <v>262</v>
      </c>
      <c r="F142" s="2">
        <v>9</v>
      </c>
      <c r="G142" s="2">
        <v>1665</v>
      </c>
      <c r="H142" s="2">
        <v>328</v>
      </c>
      <c r="I142" s="2">
        <v>213</v>
      </c>
    </row>
    <row r="143" spans="1:9" x14ac:dyDescent="0.25">
      <c r="A143" s="20">
        <v>44026</v>
      </c>
      <c r="B143" s="2">
        <v>2219</v>
      </c>
      <c r="C143" s="2">
        <v>958</v>
      </c>
      <c r="D143" s="2">
        <v>36</v>
      </c>
      <c r="E143" s="2">
        <v>263</v>
      </c>
      <c r="F143" s="2">
        <v>13</v>
      </c>
      <c r="G143" s="2">
        <v>1671</v>
      </c>
      <c r="H143" s="2">
        <v>330</v>
      </c>
      <c r="I143" s="2">
        <v>218</v>
      </c>
    </row>
    <row r="144" spans="1:9" x14ac:dyDescent="0.25">
      <c r="A144" s="20">
        <v>44027</v>
      </c>
      <c r="B144" s="2">
        <v>2228</v>
      </c>
      <c r="C144" s="2">
        <v>963</v>
      </c>
      <c r="D144" s="2">
        <v>38</v>
      </c>
      <c r="E144" s="2">
        <v>263</v>
      </c>
      <c r="F144" s="2">
        <v>9</v>
      </c>
      <c r="G144" s="2">
        <v>1676</v>
      </c>
      <c r="H144" s="2">
        <v>330</v>
      </c>
      <c r="I144" s="2">
        <v>222</v>
      </c>
    </row>
    <row r="145" spans="1:9" x14ac:dyDescent="0.25">
      <c r="A145" s="20">
        <v>44028</v>
      </c>
      <c r="B145" s="2">
        <v>2241</v>
      </c>
      <c r="C145" s="2">
        <v>964</v>
      </c>
      <c r="D145" s="2">
        <v>38</v>
      </c>
      <c r="E145" s="2">
        <v>263</v>
      </c>
      <c r="F145" s="2">
        <v>13</v>
      </c>
      <c r="G145" s="2">
        <v>1686</v>
      </c>
      <c r="H145" s="2">
        <v>330</v>
      </c>
      <c r="I145" s="2">
        <v>225</v>
      </c>
    </row>
    <row r="146" spans="1:9" x14ac:dyDescent="0.25">
      <c r="A146" s="20">
        <v>44029</v>
      </c>
      <c r="B146" s="2">
        <v>2255</v>
      </c>
      <c r="C146" s="2">
        <v>967</v>
      </c>
      <c r="D146" s="2">
        <v>38</v>
      </c>
      <c r="E146" s="2">
        <v>265</v>
      </c>
      <c r="F146" s="2">
        <v>14</v>
      </c>
      <c r="G146" s="2">
        <v>1697</v>
      </c>
      <c r="H146" s="2">
        <v>332</v>
      </c>
      <c r="I146" s="2">
        <v>226</v>
      </c>
    </row>
    <row r="147" spans="1:9" x14ac:dyDescent="0.25">
      <c r="A147" s="20">
        <v>44030</v>
      </c>
      <c r="B147" s="2">
        <v>2261</v>
      </c>
      <c r="C147" s="2">
        <v>969</v>
      </c>
      <c r="D147" s="2">
        <v>35</v>
      </c>
      <c r="E147" s="2">
        <v>265</v>
      </c>
      <c r="F147" s="2">
        <v>6</v>
      </c>
      <c r="G147" s="2">
        <v>1698</v>
      </c>
      <c r="H147" s="2">
        <v>332</v>
      </c>
      <c r="I147" s="2">
        <v>231</v>
      </c>
    </row>
    <row r="148" spans="1:9" x14ac:dyDescent="0.25">
      <c r="A148" s="20">
        <v>44031</v>
      </c>
      <c r="B148" s="2">
        <v>2269</v>
      </c>
      <c r="C148" s="2">
        <v>971</v>
      </c>
      <c r="D148" s="2">
        <v>37</v>
      </c>
      <c r="E148" s="2">
        <v>266</v>
      </c>
      <c r="F148" s="2">
        <v>8</v>
      </c>
      <c r="G148" s="2">
        <v>1705</v>
      </c>
      <c r="H148" s="2">
        <v>333</v>
      </c>
      <c r="I148" s="2">
        <v>231</v>
      </c>
    </row>
    <row r="149" spans="1:9" x14ac:dyDescent="0.25">
      <c r="A149" s="20">
        <v>44032</v>
      </c>
      <c r="B149" s="2">
        <v>2284</v>
      </c>
      <c r="C149" s="2">
        <v>972</v>
      </c>
      <c r="D149" s="2">
        <v>34</v>
      </c>
      <c r="E149" s="2">
        <v>266</v>
      </c>
      <c r="F149" s="2">
        <v>15</v>
      </c>
      <c r="G149" s="2">
        <v>1718</v>
      </c>
      <c r="H149" s="2">
        <v>333</v>
      </c>
      <c r="I149" s="2">
        <v>233</v>
      </c>
    </row>
    <row r="150" spans="1:9" x14ac:dyDescent="0.25">
      <c r="A150" s="20">
        <v>44033</v>
      </c>
      <c r="B150" s="2">
        <v>2304</v>
      </c>
      <c r="C150" s="2">
        <v>979</v>
      </c>
      <c r="D150" s="2">
        <v>39</v>
      </c>
      <c r="E150" s="2">
        <v>267</v>
      </c>
      <c r="F150" s="2">
        <v>20</v>
      </c>
      <c r="G150" s="2">
        <v>1724</v>
      </c>
      <c r="H150" s="2">
        <v>335</v>
      </c>
      <c r="I150" s="2">
        <v>245</v>
      </c>
    </row>
    <row r="151" spans="1:9" x14ac:dyDescent="0.25">
      <c r="A151" s="20">
        <v>44034</v>
      </c>
      <c r="B151" s="2">
        <v>2335</v>
      </c>
      <c r="C151" s="2">
        <v>990</v>
      </c>
      <c r="D151" s="2">
        <v>49</v>
      </c>
      <c r="E151" s="2">
        <v>269</v>
      </c>
      <c r="F151" s="2">
        <v>31</v>
      </c>
      <c r="G151" s="2">
        <v>1734</v>
      </c>
      <c r="H151" s="2">
        <v>337</v>
      </c>
      <c r="I151" s="2">
        <v>264</v>
      </c>
    </row>
    <row r="152" spans="1:9" x14ac:dyDescent="0.25">
      <c r="A152" s="20">
        <v>44035</v>
      </c>
      <c r="B152" s="2">
        <v>2363</v>
      </c>
      <c r="C152" s="2">
        <v>995</v>
      </c>
      <c r="D152" s="2">
        <v>51</v>
      </c>
      <c r="E152" s="2">
        <v>270</v>
      </c>
      <c r="F152" s="2">
        <v>28</v>
      </c>
      <c r="G152" s="2">
        <v>1743</v>
      </c>
      <c r="H152" s="2">
        <v>338</v>
      </c>
      <c r="I152" s="2">
        <v>282</v>
      </c>
    </row>
    <row r="153" spans="1:9" x14ac:dyDescent="0.25">
      <c r="A153" s="20">
        <v>44036</v>
      </c>
      <c r="B153" s="2">
        <v>2413</v>
      </c>
      <c r="C153" s="2">
        <v>1000</v>
      </c>
      <c r="D153" s="2">
        <v>52</v>
      </c>
      <c r="E153" s="2">
        <v>271</v>
      </c>
      <c r="F153" s="2">
        <v>50</v>
      </c>
      <c r="G153" s="2">
        <v>1748</v>
      </c>
      <c r="H153" s="2">
        <v>341</v>
      </c>
      <c r="I153" s="2">
        <v>324</v>
      </c>
    </row>
    <row r="154" spans="1:9" x14ac:dyDescent="0.25">
      <c r="A154" s="20">
        <v>44037</v>
      </c>
      <c r="B154" s="2">
        <v>2431</v>
      </c>
      <c r="C154" s="2">
        <v>1005</v>
      </c>
      <c r="D154" s="2">
        <v>54</v>
      </c>
      <c r="E154" s="2">
        <v>272</v>
      </c>
      <c r="F154" s="2">
        <v>18</v>
      </c>
      <c r="G154" s="2">
        <v>1758</v>
      </c>
      <c r="H154" s="2">
        <v>343</v>
      </c>
      <c r="I154" s="2">
        <v>330</v>
      </c>
    </row>
    <row r="155" spans="1:9" x14ac:dyDescent="0.25">
      <c r="A155" s="20">
        <v>44038</v>
      </c>
      <c r="B155" s="2">
        <v>2452</v>
      </c>
      <c r="C155" s="2">
        <v>1009</v>
      </c>
      <c r="D155" s="2">
        <v>55</v>
      </c>
      <c r="E155" s="2">
        <v>272</v>
      </c>
      <c r="F155" s="2">
        <v>21</v>
      </c>
      <c r="G155" s="2">
        <v>1761</v>
      </c>
      <c r="H155" s="2">
        <v>344</v>
      </c>
      <c r="I155" s="2">
        <v>347</v>
      </c>
    </row>
    <row r="156" spans="1:9" x14ac:dyDescent="0.25">
      <c r="A156" s="20">
        <v>44039</v>
      </c>
      <c r="B156" s="2">
        <v>2473</v>
      </c>
      <c r="C156" s="2">
        <v>1024</v>
      </c>
      <c r="D156" s="2">
        <v>69</v>
      </c>
      <c r="E156" s="2">
        <v>273</v>
      </c>
      <c r="F156" s="2">
        <v>21</v>
      </c>
      <c r="G156" s="2">
        <v>1773</v>
      </c>
      <c r="H156" s="2">
        <v>345</v>
      </c>
      <c r="I156" s="2">
        <v>355</v>
      </c>
    </row>
    <row r="157" spans="1:9" x14ac:dyDescent="0.25">
      <c r="A157" s="20">
        <v>44040</v>
      </c>
      <c r="B157" s="2">
        <v>2498</v>
      </c>
      <c r="C157" s="2">
        <v>1030</v>
      </c>
      <c r="D157" s="2">
        <v>71</v>
      </c>
      <c r="E157" s="2">
        <v>273</v>
      </c>
      <c r="F157" s="2">
        <v>25</v>
      </c>
      <c r="G157" s="2">
        <v>1783</v>
      </c>
      <c r="H157" s="2">
        <v>347</v>
      </c>
      <c r="I157" s="2">
        <v>368</v>
      </c>
    </row>
    <row r="158" spans="1:9" x14ac:dyDescent="0.25">
      <c r="A158" s="20">
        <v>44041</v>
      </c>
      <c r="B158" s="2">
        <v>2512</v>
      </c>
      <c r="C158" s="2">
        <v>1039</v>
      </c>
      <c r="D158" s="2">
        <v>76</v>
      </c>
      <c r="E158" s="2">
        <v>273</v>
      </c>
      <c r="F158" s="2">
        <v>14</v>
      </c>
      <c r="G158" s="2">
        <v>1793</v>
      </c>
      <c r="H158" s="2">
        <v>348</v>
      </c>
      <c r="I158" s="2">
        <v>371</v>
      </c>
    </row>
    <row r="159" spans="1:9" x14ac:dyDescent="0.25">
      <c r="A159" s="20">
        <v>44042</v>
      </c>
      <c r="B159" s="2">
        <v>2533</v>
      </c>
      <c r="C159" s="2">
        <v>1045</v>
      </c>
      <c r="D159" s="2">
        <v>77</v>
      </c>
      <c r="E159" s="2">
        <v>275</v>
      </c>
      <c r="F159" s="2">
        <v>21</v>
      </c>
      <c r="G159" s="2">
        <v>1799</v>
      </c>
      <c r="H159" s="2">
        <v>350</v>
      </c>
      <c r="I159" s="2">
        <v>384</v>
      </c>
    </row>
    <row r="160" spans="1:9" x14ac:dyDescent="0.25">
      <c r="A160" s="20">
        <v>44043</v>
      </c>
      <c r="B160" s="2">
        <v>2554</v>
      </c>
      <c r="C160" s="2">
        <v>1052</v>
      </c>
      <c r="D160" s="2">
        <v>77</v>
      </c>
      <c r="E160" s="2">
        <v>277</v>
      </c>
      <c r="F160" s="2">
        <v>21</v>
      </c>
      <c r="G160" s="2">
        <v>1810</v>
      </c>
      <c r="H160" s="2">
        <v>352</v>
      </c>
      <c r="I160" s="2">
        <v>392</v>
      </c>
    </row>
    <row r="161" spans="1:9" x14ac:dyDescent="0.25">
      <c r="A161" s="20">
        <v>44044</v>
      </c>
      <c r="B161" s="2">
        <v>2565</v>
      </c>
      <c r="C161" s="2">
        <v>1054</v>
      </c>
      <c r="D161" s="2">
        <v>75</v>
      </c>
      <c r="E161" s="2">
        <v>278</v>
      </c>
      <c r="F161" s="2">
        <v>11</v>
      </c>
      <c r="G161" s="2">
        <v>1817</v>
      </c>
      <c r="H161" s="2">
        <v>354</v>
      </c>
      <c r="I161" s="2">
        <v>394</v>
      </c>
    </row>
    <row r="162" spans="1:9" x14ac:dyDescent="0.25">
      <c r="A162" s="20">
        <v>44045</v>
      </c>
      <c r="B162" s="2">
        <v>2583</v>
      </c>
      <c r="C162" s="2">
        <v>1055</v>
      </c>
      <c r="D162" s="2">
        <v>69</v>
      </c>
      <c r="E162" s="2">
        <v>279</v>
      </c>
      <c r="F162" s="2">
        <v>18</v>
      </c>
      <c r="G162" s="2">
        <v>1825</v>
      </c>
      <c r="H162" s="2">
        <v>356</v>
      </c>
      <c r="I162" s="2">
        <v>402</v>
      </c>
    </row>
    <row r="163" spans="1:9" x14ac:dyDescent="0.25">
      <c r="A163" s="20">
        <v>44046</v>
      </c>
      <c r="B163" s="2">
        <v>2607</v>
      </c>
      <c r="C163" s="2">
        <v>1063</v>
      </c>
      <c r="D163" s="2">
        <v>75</v>
      </c>
      <c r="E163" s="2">
        <v>281</v>
      </c>
      <c r="F163" s="2">
        <v>24</v>
      </c>
      <c r="G163" s="2">
        <v>1841</v>
      </c>
      <c r="H163" s="2">
        <v>358</v>
      </c>
      <c r="I163" s="2">
        <v>408</v>
      </c>
    </row>
    <row r="164" spans="1:9" x14ac:dyDescent="0.25">
      <c r="A164" s="20">
        <v>44047</v>
      </c>
      <c r="B164" s="2">
        <v>2651</v>
      </c>
      <c r="C164" s="2">
        <v>1071</v>
      </c>
      <c r="D164" s="2">
        <v>74</v>
      </c>
      <c r="E164" s="2">
        <v>281</v>
      </c>
      <c r="F164" s="2">
        <v>44</v>
      </c>
      <c r="G164" s="2">
        <v>1863</v>
      </c>
      <c r="H164" s="2">
        <v>360</v>
      </c>
      <c r="I164" s="2">
        <v>428</v>
      </c>
    </row>
    <row r="165" spans="1:9" x14ac:dyDescent="0.25">
      <c r="A165" s="20">
        <v>44048</v>
      </c>
      <c r="B165" s="2">
        <v>2676</v>
      </c>
      <c r="C165" s="2">
        <v>1076</v>
      </c>
      <c r="D165" s="2">
        <v>73</v>
      </c>
      <c r="E165" s="2">
        <v>282</v>
      </c>
      <c r="F165" s="2">
        <v>25</v>
      </c>
      <c r="G165" s="2">
        <v>1884</v>
      </c>
      <c r="H165" s="2">
        <v>361</v>
      </c>
      <c r="I165" s="2">
        <v>431</v>
      </c>
    </row>
    <row r="166" spans="1:9" x14ac:dyDescent="0.25">
      <c r="A166" s="20">
        <v>44049</v>
      </c>
      <c r="B166" s="2">
        <v>2689</v>
      </c>
      <c r="C166" s="2">
        <v>1077</v>
      </c>
      <c r="D166" s="2">
        <v>68</v>
      </c>
      <c r="E166" s="2">
        <v>283</v>
      </c>
      <c r="F166" s="2">
        <v>13</v>
      </c>
      <c r="G166" s="2">
        <v>1905</v>
      </c>
      <c r="H166" s="2">
        <v>362</v>
      </c>
      <c r="I166" s="2">
        <v>422</v>
      </c>
    </row>
    <row r="167" spans="1:9" x14ac:dyDescent="0.25">
      <c r="A167" s="20">
        <v>44050</v>
      </c>
      <c r="B167" s="2">
        <v>2723</v>
      </c>
      <c r="C167" s="2">
        <v>1086</v>
      </c>
      <c r="D167" s="2">
        <v>71</v>
      </c>
      <c r="E167" s="2">
        <v>283</v>
      </c>
      <c r="F167" s="2">
        <v>34</v>
      </c>
      <c r="G167" s="2">
        <v>1950</v>
      </c>
      <c r="H167" s="2">
        <v>362</v>
      </c>
      <c r="I167" s="2">
        <v>411</v>
      </c>
    </row>
    <row r="168" spans="1:9" x14ac:dyDescent="0.25">
      <c r="A168" s="20">
        <v>44051</v>
      </c>
      <c r="B168" s="2">
        <v>2739</v>
      </c>
      <c r="C168" s="2">
        <v>1090</v>
      </c>
      <c r="D168" s="2">
        <v>69</v>
      </c>
      <c r="E168" s="2">
        <v>283</v>
      </c>
      <c r="F168" s="2">
        <v>16</v>
      </c>
      <c r="G168" s="2">
        <v>1960</v>
      </c>
      <c r="H168" s="2">
        <v>362</v>
      </c>
      <c r="I168" s="2">
        <v>417</v>
      </c>
    </row>
    <row r="169" spans="1:9" x14ac:dyDescent="0.25">
      <c r="A169" s="20">
        <v>44052</v>
      </c>
      <c r="B169" s="2">
        <v>2756</v>
      </c>
      <c r="C169" s="2">
        <v>1098</v>
      </c>
      <c r="D169" s="2">
        <v>71</v>
      </c>
      <c r="E169" s="2">
        <v>283</v>
      </c>
      <c r="F169" s="2">
        <v>17</v>
      </c>
      <c r="G169" s="2">
        <v>1973</v>
      </c>
      <c r="H169" s="2">
        <v>363</v>
      </c>
      <c r="I169" s="2">
        <v>420</v>
      </c>
    </row>
    <row r="170" spans="1:9" x14ac:dyDescent="0.25">
      <c r="A170" s="20">
        <v>44053</v>
      </c>
      <c r="B170" s="2">
        <v>2760</v>
      </c>
      <c r="C170" s="2">
        <v>1105</v>
      </c>
      <c r="D170" s="2">
        <v>73</v>
      </c>
      <c r="E170" s="2">
        <v>283</v>
      </c>
      <c r="F170" s="2">
        <v>4</v>
      </c>
      <c r="G170" s="2">
        <v>1992</v>
      </c>
      <c r="H170" s="2">
        <v>363</v>
      </c>
      <c r="I170" s="2">
        <v>405</v>
      </c>
    </row>
    <row r="171" spans="1:9" x14ac:dyDescent="0.25">
      <c r="A171" s="20">
        <v>44054</v>
      </c>
      <c r="B171" s="2">
        <v>2780</v>
      </c>
      <c r="C171" s="2">
        <v>1109</v>
      </c>
      <c r="D171" s="2">
        <v>72</v>
      </c>
      <c r="E171" s="2">
        <v>285</v>
      </c>
      <c r="F171" s="2">
        <v>20</v>
      </c>
      <c r="G171" s="2">
        <v>2022</v>
      </c>
      <c r="H171" s="2">
        <v>365</v>
      </c>
      <c r="I171" s="2">
        <v>393</v>
      </c>
    </row>
    <row r="172" spans="1:9" x14ac:dyDescent="0.25">
      <c r="A172" s="20">
        <v>44055</v>
      </c>
      <c r="B172" s="2">
        <v>2808</v>
      </c>
      <c r="C172" s="2">
        <v>1114</v>
      </c>
      <c r="D172" s="2">
        <v>63</v>
      </c>
      <c r="E172" s="2">
        <v>285</v>
      </c>
      <c r="F172" s="2">
        <v>28</v>
      </c>
      <c r="G172" s="2">
        <v>2035</v>
      </c>
      <c r="H172" s="2">
        <v>365</v>
      </c>
      <c r="I172" s="2">
        <v>408</v>
      </c>
    </row>
    <row r="173" spans="1:9" x14ac:dyDescent="0.25">
      <c r="A173" s="20">
        <v>44056</v>
      </c>
      <c r="B173" s="2">
        <v>2835</v>
      </c>
      <c r="C173" s="2">
        <v>1121</v>
      </c>
      <c r="D173" s="2">
        <v>67</v>
      </c>
      <c r="E173" s="2">
        <v>285</v>
      </c>
      <c r="F173" s="2">
        <v>27</v>
      </c>
      <c r="G173" s="2">
        <v>2057</v>
      </c>
      <c r="H173" s="2">
        <v>365</v>
      </c>
      <c r="I173" s="2">
        <v>413</v>
      </c>
    </row>
    <row r="174" spans="1:9" x14ac:dyDescent="0.25">
      <c r="A174" s="20">
        <v>44057</v>
      </c>
      <c r="B174" s="2">
        <v>2873</v>
      </c>
      <c r="C174" s="2">
        <v>1134</v>
      </c>
      <c r="D174" s="2">
        <v>75</v>
      </c>
      <c r="E174" s="2">
        <v>287</v>
      </c>
      <c r="F174" s="2">
        <v>38</v>
      </c>
      <c r="G174" s="2">
        <v>2071</v>
      </c>
      <c r="H174" s="2">
        <v>367</v>
      </c>
      <c r="I174" s="2">
        <v>435</v>
      </c>
    </row>
    <row r="175" spans="1:9" x14ac:dyDescent="0.25">
      <c r="A175" s="20">
        <v>44058</v>
      </c>
      <c r="B175" s="2">
        <v>2897</v>
      </c>
      <c r="C175" s="2">
        <v>1143</v>
      </c>
      <c r="D175" s="2">
        <v>75</v>
      </c>
      <c r="E175" s="2">
        <v>288</v>
      </c>
      <c r="F175" s="2">
        <v>24</v>
      </c>
      <c r="G175" s="2">
        <v>2082</v>
      </c>
      <c r="H175" s="2">
        <v>369</v>
      </c>
      <c r="I175" s="2">
        <v>446</v>
      </c>
    </row>
    <row r="176" spans="1:9" x14ac:dyDescent="0.25">
      <c r="A176" s="20">
        <v>44059</v>
      </c>
      <c r="B176" s="2">
        <v>2909</v>
      </c>
      <c r="C176" s="2">
        <v>1149</v>
      </c>
      <c r="D176" s="2">
        <v>73</v>
      </c>
      <c r="E176" s="2">
        <v>290</v>
      </c>
      <c r="F176" s="2">
        <v>12</v>
      </c>
      <c r="G176" s="2">
        <v>2087</v>
      </c>
      <c r="H176" s="2">
        <v>371</v>
      </c>
      <c r="I176" s="2">
        <v>451</v>
      </c>
    </row>
    <row r="177" spans="1:9" x14ac:dyDescent="0.25">
      <c r="A177" s="20">
        <v>44060</v>
      </c>
      <c r="B177" s="2">
        <v>2926</v>
      </c>
      <c r="C177" s="2">
        <v>1157</v>
      </c>
      <c r="D177" s="2">
        <v>79</v>
      </c>
      <c r="E177" s="2">
        <v>291</v>
      </c>
      <c r="F177" s="2">
        <v>17</v>
      </c>
      <c r="G177" s="2">
        <v>2116</v>
      </c>
      <c r="H177" s="2">
        <v>373</v>
      </c>
      <c r="I177" s="2">
        <v>437</v>
      </c>
    </row>
    <row r="178" spans="1:9" x14ac:dyDescent="0.25">
      <c r="A178" s="20">
        <v>44061</v>
      </c>
      <c r="B178" s="2">
        <v>2950</v>
      </c>
      <c r="C178" s="2">
        <v>1162</v>
      </c>
      <c r="D178" s="2">
        <v>73</v>
      </c>
      <c r="E178" s="2">
        <v>291</v>
      </c>
      <c r="F178" s="2">
        <v>24</v>
      </c>
      <c r="G178" s="2">
        <v>2141</v>
      </c>
      <c r="H178" s="2">
        <v>373</v>
      </c>
      <c r="I178" s="2">
        <v>436</v>
      </c>
    </row>
    <row r="179" spans="1:9" x14ac:dyDescent="0.25">
      <c r="A179" s="20">
        <v>44062</v>
      </c>
      <c r="B179" s="2">
        <v>2984</v>
      </c>
      <c r="C179" s="2">
        <v>1169</v>
      </c>
      <c r="D179" s="2">
        <v>75</v>
      </c>
      <c r="E179" s="2">
        <v>294</v>
      </c>
      <c r="F179" s="2">
        <v>34</v>
      </c>
      <c r="G179" s="2">
        <v>2180</v>
      </c>
      <c r="H179" s="2">
        <v>376</v>
      </c>
      <c r="I179" s="2">
        <v>428</v>
      </c>
    </row>
    <row r="180" spans="1:9" x14ac:dyDescent="0.25">
      <c r="A180" s="20">
        <v>44063</v>
      </c>
      <c r="B180" s="2">
        <v>3005</v>
      </c>
      <c r="C180" s="2">
        <v>1184</v>
      </c>
      <c r="D180" s="2">
        <v>82</v>
      </c>
      <c r="E180" s="2">
        <v>296</v>
      </c>
      <c r="F180" s="2">
        <v>21</v>
      </c>
      <c r="G180" s="2">
        <v>2202</v>
      </c>
      <c r="H180" s="2">
        <v>378</v>
      </c>
      <c r="I180" s="2">
        <v>425</v>
      </c>
    </row>
    <row r="181" spans="1:9" x14ac:dyDescent="0.25">
      <c r="A181" s="20">
        <v>44064</v>
      </c>
      <c r="B181" s="2">
        <v>3073</v>
      </c>
      <c r="C181" s="2">
        <v>1191</v>
      </c>
      <c r="D181" s="2">
        <v>76</v>
      </c>
      <c r="E181" s="2">
        <v>297</v>
      </c>
      <c r="F181" s="2">
        <v>68</v>
      </c>
      <c r="G181" s="2">
        <v>2217</v>
      </c>
      <c r="H181" s="2">
        <v>380</v>
      </c>
      <c r="I181" s="2">
        <v>476</v>
      </c>
    </row>
    <row r="182" spans="1:9" x14ac:dyDescent="0.25">
      <c r="A182" s="20">
        <v>44065</v>
      </c>
      <c r="B182" s="2">
        <v>3104</v>
      </c>
      <c r="C182" s="2">
        <v>1197</v>
      </c>
      <c r="D182" s="2">
        <v>75</v>
      </c>
      <c r="E182" s="2">
        <v>297</v>
      </c>
      <c r="F182" s="2">
        <v>31</v>
      </c>
      <c r="G182" s="2">
        <v>2229</v>
      </c>
      <c r="H182" s="2">
        <v>380</v>
      </c>
      <c r="I182" s="2">
        <v>495</v>
      </c>
    </row>
    <row r="183" spans="1:9" x14ac:dyDescent="0.25">
      <c r="A183" s="20">
        <v>44066</v>
      </c>
      <c r="B183" s="2">
        <v>3129</v>
      </c>
      <c r="C183" s="2">
        <v>1201</v>
      </c>
      <c r="D183" s="2">
        <v>76</v>
      </c>
      <c r="E183" s="2">
        <v>299</v>
      </c>
      <c r="F183" s="2">
        <v>25</v>
      </c>
      <c r="G183" s="2">
        <v>2234</v>
      </c>
      <c r="H183" s="2">
        <v>383</v>
      </c>
      <c r="I183" s="2">
        <v>512</v>
      </c>
    </row>
    <row r="184" spans="1:9" x14ac:dyDescent="0.25">
      <c r="A184" s="20">
        <v>44067</v>
      </c>
      <c r="B184" s="2">
        <v>3152</v>
      </c>
      <c r="C184" s="2">
        <v>1208</v>
      </c>
      <c r="D184" s="2">
        <v>81</v>
      </c>
      <c r="E184" s="2">
        <v>300</v>
      </c>
      <c r="F184" s="2">
        <v>23</v>
      </c>
      <c r="G184" s="2">
        <v>2254</v>
      </c>
      <c r="H184" s="2">
        <v>384</v>
      </c>
      <c r="I184" s="2">
        <v>514</v>
      </c>
    </row>
    <row r="185" spans="1:9" x14ac:dyDescent="0.25">
      <c r="A185" s="20">
        <v>44068</v>
      </c>
      <c r="B185" s="2">
        <v>3194</v>
      </c>
      <c r="C185" s="2">
        <v>1215</v>
      </c>
      <c r="D185" s="2">
        <v>82</v>
      </c>
      <c r="E185" s="2">
        <v>302</v>
      </c>
      <c r="F185" s="2">
        <v>42</v>
      </c>
      <c r="G185" s="2">
        <v>2271</v>
      </c>
      <c r="H185" s="2">
        <v>386</v>
      </c>
      <c r="I185" s="2">
        <v>537</v>
      </c>
    </row>
    <row r="186" spans="1:9" x14ac:dyDescent="0.25">
      <c r="A186" s="20">
        <v>44069</v>
      </c>
      <c r="B186" s="2">
        <v>3236</v>
      </c>
      <c r="C186" s="2">
        <v>1226</v>
      </c>
      <c r="D186" s="2">
        <v>88</v>
      </c>
      <c r="E186" s="2">
        <v>303</v>
      </c>
      <c r="F186" s="2">
        <v>42</v>
      </c>
      <c r="G186" s="2">
        <v>2296</v>
      </c>
      <c r="H186" s="2">
        <v>387</v>
      </c>
      <c r="I186" s="2">
        <v>553</v>
      </c>
    </row>
    <row r="187" spans="1:9" x14ac:dyDescent="0.25">
      <c r="A187" s="20">
        <v>44070</v>
      </c>
      <c r="B187" s="2">
        <v>3276</v>
      </c>
      <c r="C187" s="2">
        <v>1239</v>
      </c>
      <c r="D187" s="2">
        <v>99</v>
      </c>
      <c r="E187" s="2">
        <v>303</v>
      </c>
      <c r="F187" s="2">
        <v>40</v>
      </c>
      <c r="G187" s="2">
        <v>2350</v>
      </c>
      <c r="H187" s="2">
        <v>387</v>
      </c>
      <c r="I187" s="2">
        <v>539</v>
      </c>
    </row>
    <row r="188" spans="1:9" x14ac:dyDescent="0.25">
      <c r="A188" s="20">
        <v>44071</v>
      </c>
      <c r="B188" s="2">
        <v>3332</v>
      </c>
      <c r="C188" s="2">
        <v>1249</v>
      </c>
      <c r="D188" s="2">
        <v>100</v>
      </c>
      <c r="E188" s="2">
        <v>303</v>
      </c>
      <c r="F188" s="2">
        <v>56</v>
      </c>
      <c r="G188" s="2">
        <v>2373</v>
      </c>
      <c r="H188" s="2">
        <v>387</v>
      </c>
      <c r="I188" s="2">
        <v>572</v>
      </c>
    </row>
    <row r="189" spans="1:9" x14ac:dyDescent="0.25">
      <c r="A189" s="20">
        <v>44072</v>
      </c>
      <c r="B189" s="2">
        <v>3374</v>
      </c>
      <c r="C189" s="2">
        <v>1256</v>
      </c>
      <c r="D189" s="2">
        <v>99</v>
      </c>
      <c r="E189" s="2">
        <v>305</v>
      </c>
      <c r="F189" s="2">
        <v>42</v>
      </c>
      <c r="G189" s="2">
        <v>2392</v>
      </c>
      <c r="H189" s="2">
        <v>389</v>
      </c>
      <c r="I189" s="2">
        <v>593</v>
      </c>
    </row>
    <row r="190" spans="1:9" x14ac:dyDescent="0.25">
      <c r="A190" s="20">
        <v>44073</v>
      </c>
      <c r="B190" s="2">
        <v>3386</v>
      </c>
      <c r="C190" s="2">
        <v>1263</v>
      </c>
      <c r="D190" s="2">
        <v>98</v>
      </c>
      <c r="E190" s="2">
        <v>306</v>
      </c>
      <c r="F190" s="2">
        <v>12</v>
      </c>
      <c r="G190" s="2">
        <v>2396</v>
      </c>
      <c r="H190" s="2">
        <v>390</v>
      </c>
      <c r="I190" s="2">
        <v>600</v>
      </c>
    </row>
    <row r="191" spans="1:9" x14ac:dyDescent="0.25">
      <c r="A191" s="20">
        <v>44074</v>
      </c>
      <c r="B191" s="2">
        <v>3417</v>
      </c>
      <c r="C191" s="2">
        <v>1275</v>
      </c>
      <c r="D191" s="2">
        <v>110</v>
      </c>
      <c r="E191" s="2">
        <v>306</v>
      </c>
      <c r="F191" s="2">
        <v>31</v>
      </c>
      <c r="G191" s="2">
        <v>2429</v>
      </c>
      <c r="H191" s="2">
        <v>390</v>
      </c>
      <c r="I191" s="2">
        <v>598</v>
      </c>
    </row>
    <row r="192" spans="1:9" x14ac:dyDescent="0.25">
      <c r="A192" s="20">
        <v>44075</v>
      </c>
      <c r="B192" s="2">
        <v>3461</v>
      </c>
      <c r="C192" s="2">
        <v>1286</v>
      </c>
      <c r="D192" s="2">
        <v>114</v>
      </c>
      <c r="E192" s="2">
        <v>307</v>
      </c>
      <c r="F192" s="2">
        <v>44</v>
      </c>
      <c r="G192" s="2">
        <v>2452</v>
      </c>
      <c r="H192" s="2">
        <v>391</v>
      </c>
      <c r="I192" s="2">
        <v>618</v>
      </c>
    </row>
    <row r="193" spans="1:9" x14ac:dyDescent="0.25">
      <c r="A193" s="20">
        <v>44076</v>
      </c>
      <c r="B193" s="2">
        <v>3523</v>
      </c>
      <c r="C193" s="2">
        <v>1298</v>
      </c>
      <c r="D193" s="2">
        <v>117</v>
      </c>
      <c r="E193" s="2">
        <v>307</v>
      </c>
      <c r="F193" s="2">
        <v>62</v>
      </c>
      <c r="G193" s="2">
        <v>2478</v>
      </c>
      <c r="H193" s="2">
        <v>391</v>
      </c>
      <c r="I193" s="2">
        <v>654</v>
      </c>
    </row>
    <row r="194" spans="1:9" x14ac:dyDescent="0.25">
      <c r="A194" s="20">
        <v>44077</v>
      </c>
      <c r="B194" s="2">
        <v>3584</v>
      </c>
      <c r="C194" s="2">
        <v>1317</v>
      </c>
      <c r="D194" s="2">
        <v>123</v>
      </c>
      <c r="E194" s="2">
        <v>311</v>
      </c>
      <c r="F194" s="2">
        <v>61</v>
      </c>
      <c r="G194" s="2">
        <v>2528</v>
      </c>
      <c r="H194" s="2">
        <v>395</v>
      </c>
      <c r="I194" s="2">
        <v>661</v>
      </c>
    </row>
    <row r="195" spans="1:9" x14ac:dyDescent="0.25">
      <c r="A195" s="20">
        <v>44078</v>
      </c>
      <c r="B195" s="2">
        <v>3661</v>
      </c>
      <c r="C195" s="2">
        <v>1331</v>
      </c>
      <c r="D195" s="2">
        <v>126</v>
      </c>
      <c r="E195" s="2">
        <v>312</v>
      </c>
      <c r="F195" s="2">
        <v>77</v>
      </c>
      <c r="G195" s="2">
        <v>2565</v>
      </c>
      <c r="H195" s="2">
        <v>397</v>
      </c>
      <c r="I195" s="2">
        <v>699</v>
      </c>
    </row>
    <row r="196" spans="1:9" x14ac:dyDescent="0.25">
      <c r="A196" s="20">
        <v>44079</v>
      </c>
      <c r="B196" s="2">
        <v>3719</v>
      </c>
      <c r="C196" s="2">
        <v>1351</v>
      </c>
      <c r="D196" s="2">
        <v>129</v>
      </c>
      <c r="E196" s="2">
        <v>316</v>
      </c>
      <c r="F196" s="2">
        <v>58</v>
      </c>
      <c r="G196" s="2">
        <v>2589</v>
      </c>
      <c r="H196" s="2">
        <v>402</v>
      </c>
      <c r="I196" s="2">
        <v>728</v>
      </c>
    </row>
    <row r="197" spans="1:9" x14ac:dyDescent="0.25">
      <c r="A197" s="20">
        <v>44080</v>
      </c>
      <c r="B197" s="2">
        <v>3753</v>
      </c>
      <c r="C197" s="2">
        <v>1368</v>
      </c>
      <c r="D197" s="2">
        <v>140</v>
      </c>
      <c r="E197" s="2">
        <v>319</v>
      </c>
      <c r="F197" s="2">
        <v>34</v>
      </c>
      <c r="G197" s="2">
        <v>2599</v>
      </c>
      <c r="H197" s="2">
        <v>405</v>
      </c>
      <c r="I197" s="2">
        <v>749</v>
      </c>
    </row>
    <row r="198" spans="1:9" x14ac:dyDescent="0.25">
      <c r="A198" s="20">
        <v>44081</v>
      </c>
      <c r="B198" s="2">
        <v>3812</v>
      </c>
      <c r="C198" s="2">
        <v>1395</v>
      </c>
      <c r="D198" s="2">
        <v>161</v>
      </c>
      <c r="E198" s="2">
        <v>320</v>
      </c>
      <c r="F198" s="2">
        <v>59</v>
      </c>
      <c r="G198" s="2">
        <v>2630</v>
      </c>
      <c r="H198" s="2">
        <v>407</v>
      </c>
      <c r="I198" s="2">
        <v>775</v>
      </c>
    </row>
    <row r="199" spans="1:9" x14ac:dyDescent="0.25">
      <c r="A199" s="20">
        <v>44082</v>
      </c>
      <c r="B199" s="2">
        <v>3917</v>
      </c>
      <c r="C199" s="2">
        <v>1410</v>
      </c>
      <c r="D199" s="2">
        <v>162</v>
      </c>
      <c r="E199" s="2">
        <v>324</v>
      </c>
      <c r="F199" s="2">
        <v>105</v>
      </c>
      <c r="G199" s="2">
        <v>2667</v>
      </c>
      <c r="H199" s="2">
        <v>412</v>
      </c>
      <c r="I199" s="2">
        <v>838</v>
      </c>
    </row>
    <row r="200" spans="1:9" x14ac:dyDescent="0.25">
      <c r="A200" s="20">
        <v>44083</v>
      </c>
      <c r="B200" s="2">
        <v>4035</v>
      </c>
      <c r="C200" s="2">
        <v>1443</v>
      </c>
      <c r="D200" s="2">
        <v>177</v>
      </c>
      <c r="E200" s="2">
        <v>327</v>
      </c>
      <c r="F200" s="2">
        <v>118</v>
      </c>
      <c r="G200" s="2">
        <v>2716</v>
      </c>
      <c r="H200" s="2">
        <v>415</v>
      </c>
      <c r="I200" s="2">
        <v>904</v>
      </c>
    </row>
    <row r="201" spans="1:9" x14ac:dyDescent="0.25">
      <c r="A201" s="20">
        <v>44084</v>
      </c>
      <c r="B201" s="2">
        <v>4148</v>
      </c>
      <c r="C201" s="2">
        <v>1463</v>
      </c>
      <c r="D201" s="2">
        <v>179</v>
      </c>
      <c r="E201" s="2">
        <v>329</v>
      </c>
      <c r="F201" s="2">
        <v>113</v>
      </c>
      <c r="G201" s="2">
        <v>2777</v>
      </c>
      <c r="H201" s="2">
        <v>419</v>
      </c>
      <c r="I201" s="2">
        <v>952</v>
      </c>
    </row>
    <row r="202" spans="1:9" x14ac:dyDescent="0.25">
      <c r="A202" s="20">
        <v>44085</v>
      </c>
      <c r="B202" s="2">
        <v>4280</v>
      </c>
      <c r="C202" s="2">
        <v>1498</v>
      </c>
      <c r="D202" s="2">
        <v>206</v>
      </c>
      <c r="E202" s="2">
        <v>332</v>
      </c>
      <c r="F202" s="2">
        <v>132</v>
      </c>
      <c r="G202" s="2">
        <v>2872</v>
      </c>
      <c r="H202" s="2">
        <v>422</v>
      </c>
      <c r="I202" s="2">
        <v>986</v>
      </c>
    </row>
    <row r="203" spans="1:9" x14ac:dyDescent="0.25">
      <c r="A203" s="20">
        <v>44086</v>
      </c>
      <c r="B203" s="2">
        <v>4463</v>
      </c>
      <c r="C203" s="2">
        <v>1520</v>
      </c>
      <c r="D203" s="2">
        <v>193</v>
      </c>
      <c r="E203" s="2">
        <v>336</v>
      </c>
      <c r="F203" s="2">
        <v>183</v>
      </c>
      <c r="G203" s="2">
        <v>2945</v>
      </c>
      <c r="H203" s="2">
        <v>428</v>
      </c>
      <c r="I203" s="2">
        <v>1090</v>
      </c>
    </row>
    <row r="204" spans="1:9" x14ac:dyDescent="0.25">
      <c r="A204" s="20">
        <v>44087</v>
      </c>
      <c r="B204" s="2">
        <v>4539</v>
      </c>
      <c r="C204" s="2">
        <v>1545</v>
      </c>
      <c r="D204" s="2">
        <v>205</v>
      </c>
      <c r="E204" s="2">
        <v>339</v>
      </c>
      <c r="F204" s="2">
        <v>76</v>
      </c>
      <c r="G204" s="2">
        <v>2992</v>
      </c>
      <c r="H204" s="2">
        <v>433</v>
      </c>
      <c r="I204" s="2">
        <v>1114</v>
      </c>
    </row>
    <row r="205" spans="1:9" x14ac:dyDescent="0.25">
      <c r="A205" s="20">
        <v>44088</v>
      </c>
      <c r="B205" s="2">
        <v>4625</v>
      </c>
      <c r="C205" s="2">
        <v>1582</v>
      </c>
      <c r="D205" s="2">
        <v>231</v>
      </c>
      <c r="E205" s="2">
        <v>343</v>
      </c>
      <c r="F205" s="2">
        <v>86</v>
      </c>
      <c r="G205" s="2">
        <v>3087</v>
      </c>
      <c r="H205" s="2">
        <v>438</v>
      </c>
      <c r="I205" s="2">
        <v>1100</v>
      </c>
    </row>
    <row r="206" spans="1:9" x14ac:dyDescent="0.25">
      <c r="A206" s="20">
        <v>44089</v>
      </c>
      <c r="B206" s="2">
        <v>4775</v>
      </c>
      <c r="C206" s="2">
        <v>1631</v>
      </c>
      <c r="D206" s="2">
        <v>253</v>
      </c>
      <c r="E206" s="2">
        <v>349</v>
      </c>
      <c r="F206" s="2">
        <v>150</v>
      </c>
      <c r="G206" s="2">
        <v>3145</v>
      </c>
      <c r="H206" s="2">
        <v>448</v>
      </c>
      <c r="I206" s="2">
        <v>1182</v>
      </c>
    </row>
    <row r="207" spans="1:9" x14ac:dyDescent="0.25">
      <c r="A207" s="20">
        <v>44090</v>
      </c>
      <c r="B207" s="2">
        <v>4966</v>
      </c>
      <c r="C207" s="2">
        <v>1674</v>
      </c>
      <c r="D207" s="2">
        <v>269</v>
      </c>
      <c r="E207" s="2">
        <v>356</v>
      </c>
      <c r="F207" s="2">
        <v>191</v>
      </c>
      <c r="G207" s="2">
        <v>3171</v>
      </c>
      <c r="H207" s="2">
        <v>455</v>
      </c>
      <c r="I207" s="2">
        <v>1340</v>
      </c>
    </row>
    <row r="208" spans="1:9" x14ac:dyDescent="0.25">
      <c r="A208" s="20">
        <v>44091</v>
      </c>
      <c r="B208" s="2">
        <v>5239</v>
      </c>
      <c r="C208" s="2">
        <v>1758</v>
      </c>
      <c r="D208" s="2">
        <v>327</v>
      </c>
      <c r="E208" s="2">
        <v>361</v>
      </c>
      <c r="F208" s="2">
        <v>273</v>
      </c>
      <c r="G208" s="2">
        <v>3235</v>
      </c>
      <c r="H208" s="2">
        <v>462</v>
      </c>
      <c r="I208" s="2">
        <v>1542</v>
      </c>
    </row>
    <row r="209" spans="1:9" x14ac:dyDescent="0.25">
      <c r="A209" s="20">
        <v>44092</v>
      </c>
      <c r="B209" s="2">
        <v>5421</v>
      </c>
      <c r="C209" s="2">
        <v>1811</v>
      </c>
      <c r="D209" s="2">
        <v>351</v>
      </c>
      <c r="E209" s="2">
        <v>371</v>
      </c>
      <c r="F209" s="2">
        <v>182</v>
      </c>
      <c r="G209" s="2">
        <v>3321</v>
      </c>
      <c r="H209" s="2">
        <v>473</v>
      </c>
      <c r="I209" s="2">
        <v>1627</v>
      </c>
    </row>
    <row r="210" spans="1:9" x14ac:dyDescent="0.25">
      <c r="A210" s="20">
        <v>44093</v>
      </c>
      <c r="B210" s="2">
        <v>5571</v>
      </c>
      <c r="C210" s="2">
        <v>1858</v>
      </c>
      <c r="D210" s="2">
        <v>345</v>
      </c>
      <c r="E210" s="2">
        <v>376</v>
      </c>
      <c r="F210" s="2">
        <v>150</v>
      </c>
      <c r="G210" s="2">
        <v>3409</v>
      </c>
      <c r="H210" s="2">
        <v>480</v>
      </c>
      <c r="I210" s="2">
        <v>1682</v>
      </c>
    </row>
    <row r="211" spans="1:9" x14ac:dyDescent="0.25">
      <c r="A211" s="20">
        <v>44094</v>
      </c>
      <c r="B211" s="2">
        <v>5668</v>
      </c>
      <c r="C211" s="2">
        <v>1895</v>
      </c>
      <c r="D211" s="2">
        <v>363</v>
      </c>
      <c r="E211" s="2">
        <v>381</v>
      </c>
      <c r="F211" s="2">
        <v>97</v>
      </c>
      <c r="G211" s="2">
        <v>3505</v>
      </c>
      <c r="H211" s="2">
        <v>485</v>
      </c>
      <c r="I211" s="2">
        <v>1678</v>
      </c>
    </row>
    <row r="212" spans="1:9" x14ac:dyDescent="0.25">
      <c r="A212" s="20">
        <v>44095</v>
      </c>
      <c r="B212" s="2">
        <v>5803</v>
      </c>
      <c r="C212" s="2">
        <v>1964</v>
      </c>
      <c r="D212" s="2">
        <v>417</v>
      </c>
      <c r="E212" s="2">
        <v>395</v>
      </c>
      <c r="F212" s="2">
        <v>135</v>
      </c>
      <c r="G212" s="2">
        <v>3609</v>
      </c>
      <c r="H212" s="2">
        <v>500</v>
      </c>
      <c r="I212" s="2">
        <v>1694</v>
      </c>
    </row>
    <row r="213" spans="1:9" x14ac:dyDescent="0.25">
      <c r="A213" s="20">
        <v>44096</v>
      </c>
      <c r="B213" s="2">
        <v>6041</v>
      </c>
      <c r="C213" s="2">
        <v>2027</v>
      </c>
      <c r="D213" s="2">
        <v>432</v>
      </c>
      <c r="E213" s="2">
        <v>404</v>
      </c>
      <c r="F213" s="2">
        <v>238</v>
      </c>
      <c r="G213" s="2">
        <v>3675</v>
      </c>
      <c r="H213" s="2">
        <v>509</v>
      </c>
      <c r="I213" s="2">
        <v>1857</v>
      </c>
    </row>
    <row r="214" spans="1:9" x14ac:dyDescent="0.25">
      <c r="A214" s="20">
        <v>44097</v>
      </c>
      <c r="B214" s="2">
        <v>6276</v>
      </c>
      <c r="C214" s="2">
        <v>2105</v>
      </c>
      <c r="D214" s="2">
        <v>472</v>
      </c>
      <c r="E214" s="2">
        <v>420</v>
      </c>
      <c r="F214" s="2">
        <v>235</v>
      </c>
      <c r="G214" s="2">
        <v>3776</v>
      </c>
      <c r="H214" s="2">
        <v>528</v>
      </c>
      <c r="I214" s="2">
        <v>1972</v>
      </c>
    </row>
    <row r="215" spans="1:9" x14ac:dyDescent="0.25">
      <c r="A215" s="20">
        <v>44098</v>
      </c>
      <c r="B215" s="2">
        <v>6608</v>
      </c>
      <c r="C215" s="2">
        <v>2191</v>
      </c>
      <c r="D215" s="2">
        <v>511</v>
      </c>
      <c r="E215" s="2">
        <v>426</v>
      </c>
      <c r="F215" s="2">
        <v>332</v>
      </c>
      <c r="G215" s="2">
        <v>3916</v>
      </c>
      <c r="H215" s="2">
        <v>536</v>
      </c>
      <c r="I215" s="2">
        <v>2156</v>
      </c>
    </row>
    <row r="216" spans="1:9" x14ac:dyDescent="0.25">
      <c r="A216" s="20">
        <v>44099</v>
      </c>
      <c r="B216" s="2">
        <v>6932</v>
      </c>
      <c r="C216" s="2">
        <v>2282</v>
      </c>
      <c r="D216" s="2">
        <v>554</v>
      </c>
      <c r="E216" s="2">
        <v>434</v>
      </c>
      <c r="F216" s="2">
        <v>324</v>
      </c>
      <c r="G216" s="2">
        <v>4071</v>
      </c>
      <c r="H216" s="2">
        <v>545</v>
      </c>
      <c r="I216" s="2">
        <v>2316</v>
      </c>
    </row>
    <row r="217" spans="1:9" x14ac:dyDescent="0.25">
      <c r="A217" s="20">
        <v>44100</v>
      </c>
      <c r="B217" s="2">
        <v>7122</v>
      </c>
      <c r="C217" s="2">
        <v>2346</v>
      </c>
      <c r="D217" s="2">
        <v>532</v>
      </c>
      <c r="E217" s="2">
        <v>448</v>
      </c>
      <c r="F217" s="2">
        <v>190</v>
      </c>
      <c r="G217" s="2">
        <v>4206</v>
      </c>
      <c r="H217" s="2">
        <v>560</v>
      </c>
      <c r="I217" s="2">
        <v>2356</v>
      </c>
    </row>
    <row r="218" spans="1:9" x14ac:dyDescent="0.25">
      <c r="A218" s="20">
        <v>44101</v>
      </c>
      <c r="B218" s="2">
        <v>7247</v>
      </c>
      <c r="C218" s="2">
        <v>2416</v>
      </c>
      <c r="D218" s="2">
        <v>537</v>
      </c>
      <c r="E218" s="2">
        <v>461</v>
      </c>
      <c r="F218" s="2">
        <v>125</v>
      </c>
      <c r="G218" s="2">
        <v>4364</v>
      </c>
      <c r="H218" s="2">
        <v>574</v>
      </c>
      <c r="I218" s="2">
        <v>2309</v>
      </c>
    </row>
    <row r="219" spans="1:9" x14ac:dyDescent="0.25">
      <c r="A219" s="20">
        <v>44102</v>
      </c>
      <c r="B219" s="2">
        <v>7419</v>
      </c>
      <c r="C219" s="2">
        <v>2483</v>
      </c>
      <c r="D219" s="2">
        <v>561</v>
      </c>
      <c r="E219" s="2">
        <v>469</v>
      </c>
      <c r="F219" s="2">
        <v>172</v>
      </c>
      <c r="G219" s="2">
        <v>4497</v>
      </c>
      <c r="H219" s="2">
        <v>584</v>
      </c>
      <c r="I219" s="2">
        <v>2338</v>
      </c>
    </row>
    <row r="220" spans="1:9" x14ac:dyDescent="0.25">
      <c r="A220" s="20">
        <v>44103</v>
      </c>
      <c r="B220" s="2">
        <v>7675</v>
      </c>
      <c r="C220" s="2">
        <v>2621</v>
      </c>
      <c r="D220" s="2">
        <v>675</v>
      </c>
      <c r="E220" s="2">
        <v>484</v>
      </c>
      <c r="F220" s="2">
        <v>256</v>
      </c>
      <c r="G220" s="2">
        <v>4629</v>
      </c>
      <c r="H220" s="2">
        <v>602</v>
      </c>
      <c r="I220" s="2">
        <v>2444</v>
      </c>
    </row>
    <row r="221" spans="1:9" x14ac:dyDescent="0.25">
      <c r="A221" s="20">
        <v>44104</v>
      </c>
      <c r="B221" s="2">
        <v>8060</v>
      </c>
      <c r="C221" s="2">
        <v>2751</v>
      </c>
      <c r="D221" s="2">
        <v>728</v>
      </c>
      <c r="E221" s="2">
        <v>493</v>
      </c>
      <c r="F221" s="2">
        <v>385</v>
      </c>
      <c r="G221" s="2">
        <v>4726</v>
      </c>
      <c r="H221" s="2">
        <v>616</v>
      </c>
      <c r="I221" s="2">
        <v>2718</v>
      </c>
    </row>
    <row r="222" spans="1:9" x14ac:dyDescent="0.25">
      <c r="A222" s="20">
        <v>44105</v>
      </c>
      <c r="B222" s="2">
        <v>8554</v>
      </c>
      <c r="C222" s="2">
        <v>2879</v>
      </c>
      <c r="D222" s="2">
        <v>806</v>
      </c>
      <c r="E222" s="2">
        <v>511</v>
      </c>
      <c r="F222" s="2">
        <v>494</v>
      </c>
      <c r="G222" s="2">
        <v>4863</v>
      </c>
      <c r="H222" s="2">
        <v>643</v>
      </c>
      <c r="I222" s="2">
        <v>3048</v>
      </c>
    </row>
    <row r="223" spans="1:9" x14ac:dyDescent="0.25">
      <c r="A223" s="20">
        <v>44106</v>
      </c>
      <c r="B223" s="2">
        <v>9059</v>
      </c>
      <c r="C223" s="2">
        <v>3005</v>
      </c>
      <c r="D223" s="2">
        <v>842</v>
      </c>
      <c r="E223" s="2">
        <v>527</v>
      </c>
      <c r="F223" s="2">
        <v>505</v>
      </c>
      <c r="G223" s="2">
        <v>5036</v>
      </c>
      <c r="H223" s="2">
        <v>662</v>
      </c>
      <c r="I223" s="2">
        <v>3361</v>
      </c>
    </row>
    <row r="224" spans="1:9" x14ac:dyDescent="0.25">
      <c r="A224" s="20">
        <v>44107</v>
      </c>
      <c r="B224" s="2">
        <v>9441</v>
      </c>
      <c r="C224" s="2">
        <v>3109</v>
      </c>
      <c r="D224" s="2">
        <v>842</v>
      </c>
      <c r="E224" s="2">
        <v>538</v>
      </c>
      <c r="F224" s="2">
        <v>382</v>
      </c>
      <c r="G224" s="2">
        <v>5242</v>
      </c>
      <c r="H224" s="2">
        <v>675</v>
      </c>
      <c r="I224" s="2">
        <v>3524</v>
      </c>
    </row>
    <row r="225" spans="1:9" x14ac:dyDescent="0.25">
      <c r="A225" s="20">
        <v>44108</v>
      </c>
      <c r="B225" s="2">
        <v>9702</v>
      </c>
      <c r="C225" s="2">
        <v>3227</v>
      </c>
      <c r="D225" s="2">
        <v>901</v>
      </c>
      <c r="E225" s="2">
        <v>561</v>
      </c>
      <c r="F225" s="2">
        <v>261</v>
      </c>
      <c r="G225" s="2">
        <v>5463</v>
      </c>
      <c r="H225" s="2">
        <v>705</v>
      </c>
      <c r="I225" s="2">
        <v>3534</v>
      </c>
    </row>
    <row r="226" spans="1:9" x14ac:dyDescent="0.25">
      <c r="A226" s="20">
        <v>44109</v>
      </c>
      <c r="B226" s="2">
        <v>10253</v>
      </c>
      <c r="C226" s="2">
        <v>3424</v>
      </c>
      <c r="D226" s="2">
        <v>1040</v>
      </c>
      <c r="E226" s="2">
        <v>582</v>
      </c>
      <c r="F226" s="2">
        <v>551</v>
      </c>
      <c r="G226" s="2">
        <v>5739</v>
      </c>
      <c r="H226" s="2">
        <v>731</v>
      </c>
      <c r="I226" s="2">
        <v>3783</v>
      </c>
    </row>
    <row r="227" spans="1:9" x14ac:dyDescent="0.25">
      <c r="A227" s="20">
        <v>44110</v>
      </c>
      <c r="B227" s="2">
        <v>10842</v>
      </c>
      <c r="C227" s="2">
        <v>3640</v>
      </c>
      <c r="D227" s="2">
        <v>1165</v>
      </c>
      <c r="E227" s="2">
        <v>611</v>
      </c>
      <c r="F227" s="2">
        <v>589</v>
      </c>
      <c r="G227" s="2">
        <v>5903</v>
      </c>
      <c r="H227" s="2">
        <v>767</v>
      </c>
      <c r="I227" s="2">
        <v>4172</v>
      </c>
    </row>
    <row r="228" spans="1:9" x14ac:dyDescent="0.25">
      <c r="A228" s="20">
        <v>44111</v>
      </c>
      <c r="B228" s="2">
        <v>11570</v>
      </c>
      <c r="C228" s="2">
        <v>3873</v>
      </c>
      <c r="D228" s="2">
        <v>1289</v>
      </c>
      <c r="E228" s="2">
        <v>650</v>
      </c>
      <c r="F228" s="2">
        <v>728</v>
      </c>
      <c r="G228" s="2">
        <v>6029</v>
      </c>
      <c r="H228" s="2">
        <v>814</v>
      </c>
      <c r="I228" s="2">
        <v>4727</v>
      </c>
    </row>
    <row r="229" spans="1:9" x14ac:dyDescent="0.25">
      <c r="A229" s="20">
        <v>44112</v>
      </c>
      <c r="B229" s="2">
        <v>12310</v>
      </c>
      <c r="C229" s="2">
        <v>4132</v>
      </c>
      <c r="D229" s="2">
        <v>1420</v>
      </c>
      <c r="E229" s="2">
        <v>671</v>
      </c>
      <c r="F229" s="2">
        <v>740</v>
      </c>
      <c r="G229" s="2">
        <v>6158</v>
      </c>
      <c r="H229" s="2">
        <v>839</v>
      </c>
      <c r="I229" s="2">
        <v>5313</v>
      </c>
    </row>
    <row r="230" spans="1:9" x14ac:dyDescent="0.25">
      <c r="A230" s="20">
        <v>44113</v>
      </c>
      <c r="B230" s="2">
        <v>13424</v>
      </c>
      <c r="C230" s="2">
        <v>4380</v>
      </c>
      <c r="D230" s="2">
        <v>1554</v>
      </c>
      <c r="E230" s="2">
        <v>719</v>
      </c>
      <c r="F230" s="2">
        <v>1114</v>
      </c>
      <c r="G230" s="2">
        <v>6379</v>
      </c>
      <c r="H230" s="2">
        <v>896</v>
      </c>
      <c r="I230" s="2">
        <v>6149</v>
      </c>
    </row>
    <row r="231" spans="1:9" x14ac:dyDescent="0.25">
      <c r="A231" s="20">
        <v>44114</v>
      </c>
      <c r="B231" s="2">
        <v>14015</v>
      </c>
      <c r="C231" s="2">
        <v>4572</v>
      </c>
      <c r="D231" s="2">
        <v>1582</v>
      </c>
      <c r="E231" s="2">
        <v>756</v>
      </c>
      <c r="F231" s="2">
        <v>591</v>
      </c>
      <c r="G231" s="2">
        <v>6755</v>
      </c>
      <c r="H231" s="2">
        <v>945</v>
      </c>
      <c r="I231" s="2">
        <v>6315</v>
      </c>
    </row>
    <row r="232" spans="1:9" x14ac:dyDescent="0.25">
      <c r="A232" s="20">
        <v>44115</v>
      </c>
      <c r="B232" s="2">
        <v>14489</v>
      </c>
      <c r="C232" s="2">
        <v>4744</v>
      </c>
      <c r="D232" s="2">
        <v>1608</v>
      </c>
      <c r="E232" s="2">
        <v>786</v>
      </c>
      <c r="F232" s="2">
        <v>474</v>
      </c>
      <c r="G232" s="2">
        <v>7144</v>
      </c>
      <c r="H232" s="2">
        <v>983</v>
      </c>
      <c r="I232" s="2">
        <v>6362</v>
      </c>
    </row>
    <row r="233" spans="1:9" x14ac:dyDescent="0.25">
      <c r="A233" s="20">
        <v>44116</v>
      </c>
      <c r="B233" s="2">
        <v>15191</v>
      </c>
      <c r="C233" s="2">
        <v>5092</v>
      </c>
      <c r="D233" s="2">
        <v>1870</v>
      </c>
      <c r="E233" s="2">
        <v>840</v>
      </c>
      <c r="F233" s="2">
        <v>702</v>
      </c>
      <c r="G233" s="2">
        <v>7628</v>
      </c>
      <c r="H233" s="2">
        <v>1046</v>
      </c>
      <c r="I233" s="2">
        <v>6517</v>
      </c>
    </row>
    <row r="234" spans="1:9" x14ac:dyDescent="0.25">
      <c r="A234" s="20">
        <v>44117</v>
      </c>
      <c r="B234" s="2">
        <v>16344</v>
      </c>
      <c r="C234" s="2">
        <v>5406</v>
      </c>
      <c r="D234" s="2">
        <v>1966</v>
      </c>
      <c r="E234" s="2">
        <v>885</v>
      </c>
      <c r="F234" s="2">
        <v>1153</v>
      </c>
      <c r="G234" s="2">
        <v>7932</v>
      </c>
      <c r="H234" s="2">
        <v>1095</v>
      </c>
      <c r="I234" s="2">
        <v>7317</v>
      </c>
    </row>
    <row r="235" spans="1:9" x14ac:dyDescent="0.25">
      <c r="A235" s="20">
        <v>44118</v>
      </c>
      <c r="B235" s="2">
        <v>17599</v>
      </c>
      <c r="C235" s="2">
        <v>5763</v>
      </c>
      <c r="D235" s="2">
        <v>2181</v>
      </c>
      <c r="E235" s="2">
        <v>938</v>
      </c>
      <c r="F235" s="2">
        <v>1255</v>
      </c>
      <c r="G235" s="2">
        <v>8172</v>
      </c>
      <c r="H235" s="2">
        <v>1159</v>
      </c>
      <c r="I235" s="2">
        <v>8268</v>
      </c>
    </row>
    <row r="236" spans="1:9" x14ac:dyDescent="0.25">
      <c r="A236" s="20">
        <v>44119</v>
      </c>
      <c r="B236" s="2">
        <v>18857</v>
      </c>
      <c r="C236" s="2">
        <v>6113</v>
      </c>
      <c r="D236" s="2">
        <v>2343</v>
      </c>
      <c r="E236" s="2">
        <v>983</v>
      </c>
      <c r="F236" s="2">
        <v>1258</v>
      </c>
      <c r="G236" s="2">
        <v>8638</v>
      </c>
      <c r="H236" s="2">
        <v>1217</v>
      </c>
      <c r="I236" s="2">
        <v>9002</v>
      </c>
    </row>
    <row r="237" spans="1:9" x14ac:dyDescent="0.25">
      <c r="A237" s="20">
        <v>44120</v>
      </c>
      <c r="B237" s="2">
        <v>20309</v>
      </c>
      <c r="C237" s="2">
        <v>6504</v>
      </c>
      <c r="D237" s="2">
        <v>2524</v>
      </c>
      <c r="E237" s="2">
        <v>1041</v>
      </c>
      <c r="F237" s="2">
        <v>1452</v>
      </c>
      <c r="G237" s="2">
        <v>9244</v>
      </c>
      <c r="H237" s="2">
        <v>1291</v>
      </c>
      <c r="I237" s="2">
        <v>9774</v>
      </c>
    </row>
    <row r="238" spans="1:9" x14ac:dyDescent="0.25">
      <c r="A238" s="20">
        <v>44121</v>
      </c>
      <c r="B238" s="2">
        <v>21512</v>
      </c>
      <c r="C238" s="2">
        <v>6861</v>
      </c>
      <c r="D238" s="2">
        <v>2615</v>
      </c>
      <c r="E238" s="2">
        <v>1106</v>
      </c>
      <c r="F238" s="2">
        <v>1203</v>
      </c>
      <c r="G238" s="2">
        <v>9911</v>
      </c>
      <c r="H238" s="2">
        <v>1366</v>
      </c>
      <c r="I238" s="2">
        <v>10235</v>
      </c>
    </row>
    <row r="239" spans="1:9" x14ac:dyDescent="0.25">
      <c r="A239" s="20">
        <v>44122</v>
      </c>
      <c r="B239" s="2">
        <v>22278</v>
      </c>
      <c r="C239" s="2">
        <v>7200</v>
      </c>
      <c r="D239" s="2">
        <v>2720</v>
      </c>
      <c r="E239" s="2">
        <v>1159</v>
      </c>
      <c r="F239" s="2">
        <v>766</v>
      </c>
      <c r="G239" s="2">
        <v>10572</v>
      </c>
      <c r="H239" s="2">
        <v>1435</v>
      </c>
      <c r="I239" s="2">
        <v>10271</v>
      </c>
    </row>
    <row r="240" spans="1:9" x14ac:dyDescent="0.25">
      <c r="A240" s="20">
        <v>44123</v>
      </c>
      <c r="B240" s="2">
        <v>23512</v>
      </c>
      <c r="C240" s="2">
        <v>7700</v>
      </c>
      <c r="D240" s="2">
        <v>3052</v>
      </c>
      <c r="E240" s="2">
        <v>1244</v>
      </c>
      <c r="F240" s="2">
        <v>1234</v>
      </c>
      <c r="G240" s="2">
        <v>11257</v>
      </c>
      <c r="H240" s="2">
        <v>1533</v>
      </c>
      <c r="I240" s="2">
        <v>10722</v>
      </c>
    </row>
    <row r="241" spans="1:9" x14ac:dyDescent="0.25">
      <c r="A241" s="20">
        <v>44124</v>
      </c>
      <c r="B241" s="2">
        <v>25203</v>
      </c>
      <c r="C241" s="2">
        <v>8222</v>
      </c>
      <c r="D241" s="2">
        <v>3288</v>
      </c>
      <c r="E241" s="2">
        <v>1325</v>
      </c>
      <c r="F241" s="2">
        <v>1691</v>
      </c>
      <c r="G241" s="2">
        <v>11706</v>
      </c>
      <c r="H241" s="2">
        <v>1632</v>
      </c>
      <c r="I241" s="2">
        <v>11865</v>
      </c>
    </row>
    <row r="242" spans="1:9" x14ac:dyDescent="0.25">
      <c r="A242" s="20">
        <v>44125</v>
      </c>
      <c r="B242" s="2">
        <v>27279</v>
      </c>
      <c r="C242" s="2">
        <v>8851</v>
      </c>
      <c r="D242" s="2">
        <v>3571</v>
      </c>
      <c r="E242" s="2">
        <v>1429</v>
      </c>
      <c r="F242" s="2">
        <v>2076</v>
      </c>
      <c r="G242" s="2">
        <v>12151</v>
      </c>
      <c r="H242" s="2">
        <v>1747</v>
      </c>
      <c r="I242" s="2">
        <v>13381</v>
      </c>
    </row>
    <row r="243" spans="1:9" x14ac:dyDescent="0.25">
      <c r="A243" s="20">
        <v>44126</v>
      </c>
      <c r="B243" s="2">
        <v>29267</v>
      </c>
      <c r="C243" s="2">
        <v>9439</v>
      </c>
      <c r="D243" s="2">
        <v>3786</v>
      </c>
      <c r="E243" s="2">
        <v>1523</v>
      </c>
      <c r="F243" s="2">
        <v>1988</v>
      </c>
      <c r="G243" s="2">
        <v>12813</v>
      </c>
      <c r="H243" s="2">
        <v>1859</v>
      </c>
      <c r="I243" s="2">
        <v>14595</v>
      </c>
    </row>
    <row r="244" spans="1:9" x14ac:dyDescent="0.25">
      <c r="A244" s="20">
        <v>44127</v>
      </c>
      <c r="B244" s="2">
        <v>31462</v>
      </c>
      <c r="C244" s="2">
        <v>10066</v>
      </c>
      <c r="D244" s="2">
        <v>4018</v>
      </c>
      <c r="E244" s="2">
        <v>1622</v>
      </c>
      <c r="F244" s="2">
        <v>2195</v>
      </c>
      <c r="G244" s="2">
        <v>13875</v>
      </c>
      <c r="H244" s="2">
        <v>1966</v>
      </c>
      <c r="I244" s="2">
        <v>15621</v>
      </c>
    </row>
    <row r="245" spans="1:9" x14ac:dyDescent="0.25">
      <c r="A245" s="20">
        <v>44128</v>
      </c>
      <c r="B245" s="2">
        <v>33228</v>
      </c>
      <c r="C245" s="2">
        <v>10583</v>
      </c>
      <c r="D245" s="2">
        <v>4016</v>
      </c>
      <c r="E245" s="2">
        <v>1727</v>
      </c>
      <c r="F245" s="2">
        <v>1766</v>
      </c>
      <c r="G245" s="2">
        <v>14845</v>
      </c>
      <c r="H245" s="2">
        <v>2088</v>
      </c>
      <c r="I245" s="2">
        <v>16295</v>
      </c>
    </row>
    <row r="246" spans="1:9" x14ac:dyDescent="0.25">
      <c r="A246" s="20">
        <v>44129</v>
      </c>
      <c r="B246" s="2">
        <v>34374</v>
      </c>
      <c r="C246" s="2">
        <v>11102</v>
      </c>
      <c r="D246" s="2">
        <v>4251</v>
      </c>
      <c r="E246" s="2">
        <v>1845</v>
      </c>
      <c r="F246" s="2">
        <v>1146</v>
      </c>
      <c r="G246" s="2">
        <v>16114</v>
      </c>
      <c r="H246" s="2">
        <v>2227</v>
      </c>
      <c r="I246" s="2">
        <v>16033</v>
      </c>
    </row>
    <row r="247" spans="1:9" x14ac:dyDescent="0.25">
      <c r="A247" s="20">
        <v>44130</v>
      </c>
      <c r="B247" s="2">
        <v>36078</v>
      </c>
      <c r="C247" s="2">
        <v>11865</v>
      </c>
      <c r="D247" s="2">
        <v>4609</v>
      </c>
      <c r="E247" s="2">
        <v>1974</v>
      </c>
      <c r="F247" s="2">
        <v>1704</v>
      </c>
      <c r="G247" s="2">
        <v>17459</v>
      </c>
      <c r="H247" s="2">
        <v>2372</v>
      </c>
      <c r="I247" s="2">
        <v>16247</v>
      </c>
    </row>
    <row r="248" spans="1:9" x14ac:dyDescent="0.25">
      <c r="A248" s="20">
        <v>44131</v>
      </c>
      <c r="B248" s="2">
        <v>38474</v>
      </c>
      <c r="C248" s="2">
        <v>12594</v>
      </c>
      <c r="D248" s="2">
        <v>4889</v>
      </c>
      <c r="E248" s="2">
        <v>2123</v>
      </c>
      <c r="F248" s="2">
        <v>2396</v>
      </c>
      <c r="G248" s="2">
        <v>18498</v>
      </c>
      <c r="H248" s="2">
        <v>2545</v>
      </c>
      <c r="I248" s="2">
        <v>17431</v>
      </c>
    </row>
    <row r="249" spans="1:9" x14ac:dyDescent="0.25">
      <c r="A249" s="20">
        <v>44132</v>
      </c>
      <c r="B249" s="2">
        <v>40532</v>
      </c>
      <c r="C249" s="2">
        <v>13180</v>
      </c>
      <c r="D249" s="2">
        <v>4959</v>
      </c>
      <c r="E249" s="2">
        <v>2258</v>
      </c>
      <c r="F249" s="2">
        <v>2058</v>
      </c>
      <c r="G249" s="2">
        <v>19047</v>
      </c>
      <c r="H249" s="2">
        <v>2701</v>
      </c>
      <c r="I249" s="2">
        <v>18784</v>
      </c>
    </row>
    <row r="250" spans="1:9" x14ac:dyDescent="0.25">
      <c r="A250" s="20">
        <v>44133</v>
      </c>
      <c r="B250" s="2">
        <v>42633</v>
      </c>
      <c r="C250" s="2">
        <v>13926</v>
      </c>
      <c r="D250" s="2">
        <v>5465</v>
      </c>
      <c r="E250" s="2">
        <v>2412</v>
      </c>
      <c r="F250" s="2">
        <v>2101</v>
      </c>
      <c r="G250" s="2">
        <v>20594</v>
      </c>
      <c r="H250" s="2">
        <v>2873</v>
      </c>
      <c r="I250" s="2">
        <v>19166</v>
      </c>
    </row>
    <row r="251" spans="1:9" x14ac:dyDescent="0.25">
      <c r="A251" s="20">
        <v>44134</v>
      </c>
      <c r="B251" s="2">
        <v>44980</v>
      </c>
      <c r="C251" s="2">
        <v>14786</v>
      </c>
      <c r="D251" s="2">
        <v>5777</v>
      </c>
      <c r="E251" s="2">
        <v>2598</v>
      </c>
      <c r="F251" s="2">
        <v>2347</v>
      </c>
      <c r="G251" s="2">
        <v>22333</v>
      </c>
      <c r="H251" s="2">
        <v>3077</v>
      </c>
      <c r="I251" s="2">
        <v>19570</v>
      </c>
    </row>
    <row r="252" spans="1:9" x14ac:dyDescent="0.25">
      <c r="A252" s="20">
        <v>44135</v>
      </c>
      <c r="B252" s="2">
        <v>46839</v>
      </c>
      <c r="C252" s="2">
        <v>15280</v>
      </c>
      <c r="D252" s="2">
        <v>5539</v>
      </c>
      <c r="E252" s="2">
        <v>2752</v>
      </c>
      <c r="F252" s="2">
        <v>1859</v>
      </c>
      <c r="G252" s="2">
        <v>24058</v>
      </c>
      <c r="H252" s="2">
        <v>3252</v>
      </c>
      <c r="I252" s="2">
        <v>19529</v>
      </c>
    </row>
    <row r="253" spans="1:9" x14ac:dyDescent="0.25">
      <c r="A253" s="20">
        <v>44136</v>
      </c>
      <c r="B253" s="2">
        <v>47924</v>
      </c>
      <c r="C253" s="2">
        <v>15736</v>
      </c>
      <c r="D253" s="2">
        <v>5649</v>
      </c>
      <c r="E253" s="2">
        <v>2924</v>
      </c>
      <c r="F253" s="2">
        <v>1085</v>
      </c>
      <c r="G253" s="2">
        <v>25683</v>
      </c>
      <c r="H253" s="2">
        <v>3451</v>
      </c>
      <c r="I253" s="2">
        <v>18790</v>
      </c>
    </row>
    <row r="254" spans="1:9" x14ac:dyDescent="0.25">
      <c r="A254" s="20">
        <v>44137</v>
      </c>
      <c r="B254" s="2">
        <v>49681</v>
      </c>
      <c r="C254" s="2">
        <v>16489</v>
      </c>
      <c r="D254" s="2">
        <v>6057</v>
      </c>
      <c r="E254" s="2">
        <v>3105</v>
      </c>
      <c r="F254" s="2">
        <v>1757</v>
      </c>
      <c r="G254" s="2">
        <v>27744</v>
      </c>
      <c r="H254" s="2">
        <v>3652</v>
      </c>
      <c r="I254" s="2">
        <v>18285</v>
      </c>
    </row>
    <row r="255" spans="1:9" x14ac:dyDescent="0.25">
      <c r="A255" s="20">
        <v>44138</v>
      </c>
      <c r="B255" s="2">
        <v>51800</v>
      </c>
      <c r="C255" s="2">
        <v>17233</v>
      </c>
      <c r="D255" s="2">
        <v>6148</v>
      </c>
      <c r="E255" s="2">
        <v>3316</v>
      </c>
      <c r="F255" s="2">
        <v>2119</v>
      </c>
      <c r="G255" s="2">
        <v>28635</v>
      </c>
      <c r="H255" s="2">
        <v>3889</v>
      </c>
      <c r="I255" s="2">
        <v>19276</v>
      </c>
    </row>
    <row r="256" spans="1:9" x14ac:dyDescent="0.25">
      <c r="A256" s="20">
        <v>44139</v>
      </c>
      <c r="B256" s="2">
        <v>54455</v>
      </c>
      <c r="C256" s="2">
        <v>17907</v>
      </c>
      <c r="D256" s="2">
        <v>6206</v>
      </c>
      <c r="E256" s="2">
        <v>3496</v>
      </c>
      <c r="F256" s="2">
        <v>2655</v>
      </c>
      <c r="G256" s="2">
        <v>29454</v>
      </c>
      <c r="H256" s="2">
        <v>4086</v>
      </c>
      <c r="I256" s="2">
        <v>20915</v>
      </c>
    </row>
    <row r="257" spans="1:9" x14ac:dyDescent="0.25">
      <c r="A257" s="20">
        <v>44140</v>
      </c>
      <c r="B257" s="2">
        <v>56938</v>
      </c>
      <c r="C257" s="2">
        <v>18496</v>
      </c>
      <c r="D257" s="2">
        <v>6166</v>
      </c>
      <c r="E257" s="2">
        <v>3652</v>
      </c>
      <c r="F257" s="2">
        <v>2483</v>
      </c>
      <c r="G257" s="2">
        <v>31856</v>
      </c>
      <c r="H257" s="2">
        <v>4264</v>
      </c>
      <c r="I257" s="2">
        <v>20818</v>
      </c>
    </row>
    <row r="258" spans="1:9" x14ac:dyDescent="0.25">
      <c r="A258" s="20">
        <v>44141</v>
      </c>
      <c r="B258" s="2">
        <v>59203</v>
      </c>
      <c r="C258" s="2">
        <v>19133</v>
      </c>
      <c r="D258" s="2">
        <v>6140</v>
      </c>
      <c r="E258" s="2">
        <v>3819</v>
      </c>
      <c r="F258" s="2">
        <v>2265</v>
      </c>
      <c r="G258" s="2">
        <v>34193</v>
      </c>
      <c r="H258" s="2">
        <v>4456</v>
      </c>
      <c r="I258" s="2">
        <v>20554</v>
      </c>
    </row>
    <row r="259" spans="1:9" x14ac:dyDescent="0.25">
      <c r="A259" s="20">
        <v>44142</v>
      </c>
      <c r="B259" s="2">
        <v>60652</v>
      </c>
      <c r="C259" s="2">
        <v>19538</v>
      </c>
      <c r="D259" s="2">
        <v>5730</v>
      </c>
      <c r="E259" s="2">
        <v>3988</v>
      </c>
      <c r="F259" s="2">
        <v>1449</v>
      </c>
      <c r="G259" s="2">
        <v>35195</v>
      </c>
      <c r="H259" s="2">
        <v>4633</v>
      </c>
      <c r="I259" s="2">
        <v>20824</v>
      </c>
    </row>
    <row r="260" spans="1:9" x14ac:dyDescent="0.25">
      <c r="A260" s="20">
        <v>44143</v>
      </c>
      <c r="B260" s="2">
        <v>61326</v>
      </c>
      <c r="C260" s="2">
        <v>19907</v>
      </c>
      <c r="D260" s="2">
        <v>5709</v>
      </c>
      <c r="E260" s="2">
        <v>4143</v>
      </c>
      <c r="F260" s="2">
        <v>674</v>
      </c>
      <c r="G260" s="2">
        <v>37415</v>
      </c>
      <c r="H260" s="2">
        <v>4812</v>
      </c>
      <c r="I260" s="2">
        <v>19099</v>
      </c>
    </row>
    <row r="261" spans="1:9" x14ac:dyDescent="0.25">
      <c r="A261" s="20">
        <v>44144</v>
      </c>
      <c r="B261" s="2">
        <v>62496</v>
      </c>
      <c r="C261" s="2">
        <v>20511</v>
      </c>
      <c r="D261" s="2">
        <v>5915</v>
      </c>
      <c r="E261" s="2">
        <v>4289</v>
      </c>
      <c r="F261" s="2">
        <v>1170</v>
      </c>
      <c r="G261" s="2">
        <v>39568</v>
      </c>
      <c r="H261" s="2">
        <v>4979</v>
      </c>
      <c r="I261" s="2">
        <v>17949</v>
      </c>
    </row>
    <row r="262" spans="1:9" x14ac:dyDescent="0.25">
      <c r="A262" s="20">
        <v>44145</v>
      </c>
      <c r="B262" s="2">
        <v>64217</v>
      </c>
      <c r="C262" s="2">
        <v>21130</v>
      </c>
      <c r="D262" s="2">
        <v>5814</v>
      </c>
      <c r="E262" s="2">
        <v>4465</v>
      </c>
      <c r="F262" s="2">
        <v>1721</v>
      </c>
      <c r="G262" s="2">
        <v>40696</v>
      </c>
      <c r="H262" s="2">
        <v>5173</v>
      </c>
      <c r="I262" s="2">
        <v>18348</v>
      </c>
    </row>
    <row r="263" spans="1:9" x14ac:dyDescent="0.25">
      <c r="A263" s="20">
        <v>44146</v>
      </c>
      <c r="B263" s="2">
        <v>66158</v>
      </c>
      <c r="C263" s="2">
        <v>21652</v>
      </c>
      <c r="D263" s="2">
        <v>5628</v>
      </c>
      <c r="E263" s="2">
        <v>4612</v>
      </c>
      <c r="F263" s="2">
        <v>1941</v>
      </c>
      <c r="G263" s="2">
        <v>41602</v>
      </c>
      <c r="H263" s="2">
        <v>5336</v>
      </c>
      <c r="I263" s="2">
        <v>19220</v>
      </c>
    </row>
    <row r="264" spans="1:9" x14ac:dyDescent="0.25">
      <c r="A264" s="20">
        <v>44147</v>
      </c>
      <c r="B264" s="2">
        <v>67868</v>
      </c>
      <c r="C264" s="2">
        <v>22125</v>
      </c>
      <c r="D264" s="2">
        <v>5476</v>
      </c>
      <c r="E264" s="2">
        <v>4741</v>
      </c>
      <c r="F264" s="2">
        <v>1710</v>
      </c>
      <c r="G264" s="2">
        <v>43804</v>
      </c>
      <c r="H264" s="2">
        <v>5478</v>
      </c>
      <c r="I264" s="2">
        <v>18586</v>
      </c>
    </row>
    <row r="265" spans="1:9" x14ac:dyDescent="0.25">
      <c r="A265" s="20">
        <v>44148</v>
      </c>
      <c r="B265" s="2">
        <v>69526</v>
      </c>
      <c r="C265" s="2">
        <v>22676</v>
      </c>
      <c r="D265" s="2">
        <v>5400</v>
      </c>
      <c r="E265" s="2">
        <v>4895</v>
      </c>
      <c r="F265" s="2">
        <v>1658</v>
      </c>
      <c r="G265" s="2">
        <v>45909</v>
      </c>
      <c r="H265" s="2">
        <v>5645</v>
      </c>
      <c r="I265" s="2">
        <v>17972</v>
      </c>
    </row>
    <row r="266" spans="1:9" x14ac:dyDescent="0.25">
      <c r="A266" s="20">
        <v>44149</v>
      </c>
      <c r="B266" s="2">
        <v>70432</v>
      </c>
      <c r="C266" s="2">
        <v>23014</v>
      </c>
      <c r="D266" s="2">
        <v>5039</v>
      </c>
      <c r="E266" s="2">
        <v>5040</v>
      </c>
      <c r="F266" s="2">
        <v>906</v>
      </c>
      <c r="G266" s="2">
        <v>47852</v>
      </c>
      <c r="H266" s="2">
        <v>5806</v>
      </c>
      <c r="I266" s="2">
        <v>16774</v>
      </c>
    </row>
    <row r="267" spans="1:9" x14ac:dyDescent="0.25">
      <c r="A267" s="20">
        <v>44150</v>
      </c>
      <c r="B267" s="2">
        <v>70771</v>
      </c>
      <c r="C267" s="2">
        <v>23248</v>
      </c>
      <c r="D267" s="2">
        <v>4895</v>
      </c>
      <c r="E267" s="2">
        <v>5156</v>
      </c>
      <c r="F267" s="2">
        <v>339</v>
      </c>
      <c r="G267" s="2">
        <v>49875</v>
      </c>
      <c r="H267" s="2">
        <v>5935</v>
      </c>
      <c r="I267" s="2">
        <v>14961</v>
      </c>
    </row>
    <row r="268" spans="1:9" x14ac:dyDescent="0.25">
      <c r="A268" s="20">
        <v>44151</v>
      </c>
      <c r="B268" s="2">
        <v>72040</v>
      </c>
      <c r="C268" s="2">
        <v>23709</v>
      </c>
      <c r="D268" s="2">
        <v>5084</v>
      </c>
      <c r="E268" s="2">
        <v>5276</v>
      </c>
      <c r="F268" s="2">
        <v>1269</v>
      </c>
      <c r="G268" s="2">
        <v>51529</v>
      </c>
      <c r="H268" s="2">
        <v>6072</v>
      </c>
      <c r="I268" s="2">
        <v>14439</v>
      </c>
    </row>
    <row r="269" spans="1:9" x14ac:dyDescent="0.25">
      <c r="A269" s="20">
        <v>44152</v>
      </c>
      <c r="B269" s="2">
        <v>72837</v>
      </c>
      <c r="C269" s="2">
        <v>24020</v>
      </c>
      <c r="D269" s="2">
        <v>4834</v>
      </c>
      <c r="E269" s="2">
        <v>5380</v>
      </c>
      <c r="F269" s="2">
        <v>797</v>
      </c>
      <c r="G269" s="2">
        <v>51614</v>
      </c>
      <c r="H269" s="2">
        <v>6187</v>
      </c>
      <c r="I269" s="2">
        <v>15036</v>
      </c>
    </row>
    <row r="270" spans="1:9" x14ac:dyDescent="0.25">
      <c r="A270" s="20">
        <v>44153</v>
      </c>
      <c r="B270" s="2">
        <v>73961</v>
      </c>
      <c r="C270" s="2">
        <v>24498</v>
      </c>
      <c r="D270" s="2">
        <v>5092</v>
      </c>
      <c r="E270" s="2">
        <v>5496</v>
      </c>
      <c r="F270" s="2">
        <v>1124</v>
      </c>
      <c r="G270" s="2">
        <v>51876</v>
      </c>
      <c r="H270" s="2">
        <v>6307</v>
      </c>
      <c r="I270" s="2">
        <v>15778</v>
      </c>
    </row>
    <row r="271" spans="1:9" x14ac:dyDescent="0.25">
      <c r="A271" s="20">
        <v>44154</v>
      </c>
      <c r="B271" s="2">
        <v>75224</v>
      </c>
      <c r="C271" s="2">
        <v>24893</v>
      </c>
      <c r="D271" s="2">
        <v>4986</v>
      </c>
      <c r="E271" s="2">
        <v>5595</v>
      </c>
      <c r="F271" s="2">
        <v>1263</v>
      </c>
      <c r="G271" s="2">
        <v>52110</v>
      </c>
      <c r="H271" s="2">
        <v>6415</v>
      </c>
      <c r="I271" s="2">
        <v>16699</v>
      </c>
    </row>
    <row r="272" spans="1:9" x14ac:dyDescent="0.25">
      <c r="A272" s="20">
        <v>44155</v>
      </c>
      <c r="B272" s="2">
        <v>76352</v>
      </c>
      <c r="C272" s="2">
        <v>25140</v>
      </c>
      <c r="D272" s="2">
        <v>4735</v>
      </c>
      <c r="E272" s="2">
        <v>5652</v>
      </c>
      <c r="F272" s="2">
        <v>1128</v>
      </c>
      <c r="G272" s="2">
        <v>52167</v>
      </c>
      <c r="H272" s="2">
        <v>6474</v>
      </c>
      <c r="I272" s="2">
        <v>17711</v>
      </c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D905F-5A60-422C-8BB5-C499A281EC7D}">
  <sheetPr codeName="List3"/>
  <dimension ref="A1:I454"/>
  <sheetViews>
    <sheetView zoomScale="85" zoomScaleNormal="85" workbookViewId="0">
      <selection activeCell="A39" sqref="A39"/>
    </sheetView>
  </sheetViews>
  <sheetFormatPr defaultRowHeight="15" x14ac:dyDescent="0.25"/>
  <cols>
    <col min="1" max="1" width="13.85546875" style="18" customWidth="1"/>
    <col min="2" max="2" width="23.5703125" customWidth="1"/>
    <col min="3" max="3" width="24.42578125" customWidth="1"/>
    <col min="4" max="4" width="16.5703125" customWidth="1"/>
    <col min="5" max="5" width="18.5703125" customWidth="1"/>
    <col min="6" max="8" width="16.140625" customWidth="1"/>
    <col min="9" max="9" width="19" customWidth="1"/>
  </cols>
  <sheetData>
    <row r="1" spans="1:9" x14ac:dyDescent="0.25">
      <c r="A1" s="1" t="s">
        <v>0</v>
      </c>
    </row>
    <row r="2" spans="1:9" x14ac:dyDescent="0.25">
      <c r="A2" s="1" t="s">
        <v>1</v>
      </c>
    </row>
    <row r="3" spans="1:9" ht="18.75" x14ac:dyDescent="0.3">
      <c r="A3" s="4" t="str">
        <f ca="1">'celkovy prehled'!A3</f>
        <v>Analýza provedena z exportu k 20. 11. 2020 23:59</v>
      </c>
    </row>
    <row r="4" spans="1:9" x14ac:dyDescent="0.25">
      <c r="A4" s="5" t="s">
        <v>2</v>
      </c>
    </row>
    <row r="5" spans="1:9" x14ac:dyDescent="0.25">
      <c r="A5" s="1"/>
    </row>
    <row r="6" spans="1:9" ht="15.75" x14ac:dyDescent="0.25">
      <c r="A6" s="6"/>
      <c r="B6" s="21" t="s">
        <v>3</v>
      </c>
      <c r="C6" s="21" t="s">
        <v>4</v>
      </c>
      <c r="D6" s="6"/>
      <c r="E6" s="11"/>
      <c r="F6" s="22" t="s">
        <v>5</v>
      </c>
      <c r="G6" s="11"/>
      <c r="H6" s="11"/>
      <c r="I6" s="11"/>
    </row>
    <row r="7" spans="1:9" ht="90" x14ac:dyDescent="0.25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25">
      <c r="A8" s="18">
        <v>43891</v>
      </c>
      <c r="B8">
        <v>1</v>
      </c>
      <c r="F8">
        <v>1</v>
      </c>
      <c r="G8">
        <v>0</v>
      </c>
      <c r="H8">
        <v>0</v>
      </c>
      <c r="I8">
        <v>1</v>
      </c>
    </row>
    <row r="9" spans="1:9" x14ac:dyDescent="0.25">
      <c r="A9" s="18">
        <v>43892</v>
      </c>
      <c r="B9">
        <v>1</v>
      </c>
      <c r="F9">
        <v>0</v>
      </c>
      <c r="G9">
        <v>0</v>
      </c>
      <c r="H9">
        <v>0</v>
      </c>
      <c r="I9">
        <v>1</v>
      </c>
    </row>
    <row r="10" spans="1:9" x14ac:dyDescent="0.25">
      <c r="A10" s="18">
        <v>43893</v>
      </c>
      <c r="B10">
        <v>1</v>
      </c>
      <c r="F10">
        <v>0</v>
      </c>
      <c r="G10">
        <v>0</v>
      </c>
      <c r="H10">
        <v>0</v>
      </c>
      <c r="I10">
        <v>1</v>
      </c>
    </row>
    <row r="11" spans="1:9" x14ac:dyDescent="0.25">
      <c r="A11" s="18">
        <v>43894</v>
      </c>
      <c r="B11">
        <v>1</v>
      </c>
      <c r="F11">
        <v>0</v>
      </c>
      <c r="G11">
        <v>0</v>
      </c>
      <c r="H11">
        <v>0</v>
      </c>
      <c r="I11">
        <v>1</v>
      </c>
    </row>
    <row r="12" spans="1:9" x14ac:dyDescent="0.25">
      <c r="A12" s="18">
        <v>43895</v>
      </c>
      <c r="B12">
        <v>2</v>
      </c>
      <c r="F12">
        <v>1</v>
      </c>
      <c r="G12">
        <v>0</v>
      </c>
      <c r="H12">
        <v>0</v>
      </c>
      <c r="I12">
        <v>2</v>
      </c>
    </row>
    <row r="13" spans="1:9" x14ac:dyDescent="0.25">
      <c r="A13" s="18">
        <v>43896</v>
      </c>
      <c r="B13">
        <v>2</v>
      </c>
      <c r="F13">
        <v>0</v>
      </c>
      <c r="G13">
        <v>0</v>
      </c>
      <c r="H13">
        <v>0</v>
      </c>
      <c r="I13">
        <v>2</v>
      </c>
    </row>
    <row r="14" spans="1:9" x14ac:dyDescent="0.25">
      <c r="A14" s="18">
        <v>43897</v>
      </c>
      <c r="B14">
        <v>3</v>
      </c>
      <c r="F14">
        <v>1</v>
      </c>
      <c r="G14">
        <v>0</v>
      </c>
      <c r="H14">
        <v>0</v>
      </c>
      <c r="I14">
        <v>3</v>
      </c>
    </row>
    <row r="15" spans="1:9" x14ac:dyDescent="0.25">
      <c r="A15" s="18">
        <v>43898</v>
      </c>
      <c r="B15">
        <v>4</v>
      </c>
      <c r="F15">
        <v>1</v>
      </c>
      <c r="G15">
        <v>0</v>
      </c>
      <c r="H15">
        <v>0</v>
      </c>
      <c r="I15">
        <v>4</v>
      </c>
    </row>
    <row r="16" spans="1:9" x14ac:dyDescent="0.25">
      <c r="A16" s="18">
        <v>43899</v>
      </c>
      <c r="B16">
        <v>4</v>
      </c>
      <c r="F16">
        <v>0</v>
      </c>
      <c r="G16">
        <v>0</v>
      </c>
      <c r="H16">
        <v>0</v>
      </c>
      <c r="I16">
        <v>4</v>
      </c>
    </row>
    <row r="17" spans="1:9" x14ac:dyDescent="0.25">
      <c r="A17" s="18">
        <v>43900</v>
      </c>
      <c r="B17">
        <v>7</v>
      </c>
      <c r="F17">
        <v>3</v>
      </c>
      <c r="G17">
        <v>0</v>
      </c>
      <c r="H17">
        <v>0</v>
      </c>
      <c r="I17">
        <v>7</v>
      </c>
    </row>
    <row r="18" spans="1:9" x14ac:dyDescent="0.25">
      <c r="A18" s="18">
        <v>43901</v>
      </c>
      <c r="B18">
        <v>13</v>
      </c>
      <c r="F18">
        <v>6</v>
      </c>
      <c r="G18">
        <v>0</v>
      </c>
      <c r="H18">
        <v>0</v>
      </c>
      <c r="I18">
        <v>13</v>
      </c>
    </row>
    <row r="19" spans="1:9" x14ac:dyDescent="0.25">
      <c r="A19" s="18">
        <v>43902</v>
      </c>
      <c r="B19">
        <v>14</v>
      </c>
      <c r="C19">
        <v>1</v>
      </c>
      <c r="D19">
        <v>1</v>
      </c>
      <c r="F19">
        <v>1</v>
      </c>
      <c r="G19">
        <v>0</v>
      </c>
      <c r="H19">
        <v>0</v>
      </c>
      <c r="I19">
        <v>14</v>
      </c>
    </row>
    <row r="20" spans="1:9" x14ac:dyDescent="0.25">
      <c r="A20" s="18">
        <v>43903</v>
      </c>
      <c r="B20">
        <v>16</v>
      </c>
      <c r="C20">
        <v>2</v>
      </c>
      <c r="D20">
        <v>1</v>
      </c>
      <c r="F20">
        <v>2</v>
      </c>
      <c r="G20">
        <v>0</v>
      </c>
      <c r="H20">
        <v>0</v>
      </c>
      <c r="I20">
        <v>16</v>
      </c>
    </row>
    <row r="21" spans="1:9" x14ac:dyDescent="0.25">
      <c r="A21" s="18">
        <v>43904</v>
      </c>
      <c r="B21">
        <v>22</v>
      </c>
      <c r="C21">
        <v>2</v>
      </c>
      <c r="D21">
        <v>1</v>
      </c>
      <c r="F21">
        <v>6</v>
      </c>
      <c r="G21">
        <v>0</v>
      </c>
      <c r="H21">
        <v>0</v>
      </c>
      <c r="I21">
        <v>22</v>
      </c>
    </row>
    <row r="22" spans="1:9" x14ac:dyDescent="0.25">
      <c r="A22" s="18">
        <v>43905</v>
      </c>
      <c r="B22">
        <v>42</v>
      </c>
      <c r="C22">
        <v>3</v>
      </c>
      <c r="D22">
        <v>2</v>
      </c>
      <c r="F22">
        <v>20</v>
      </c>
      <c r="G22">
        <v>0</v>
      </c>
      <c r="H22">
        <v>0</v>
      </c>
      <c r="I22">
        <v>42</v>
      </c>
    </row>
    <row r="23" spans="1:9" x14ac:dyDescent="0.25">
      <c r="A23" s="18">
        <v>43906</v>
      </c>
      <c r="B23">
        <v>53</v>
      </c>
      <c r="C23">
        <v>7</v>
      </c>
      <c r="D23">
        <v>5</v>
      </c>
      <c r="F23">
        <v>11</v>
      </c>
      <c r="G23">
        <v>0</v>
      </c>
      <c r="H23">
        <v>0</v>
      </c>
      <c r="I23">
        <v>53</v>
      </c>
    </row>
    <row r="24" spans="1:9" x14ac:dyDescent="0.25">
      <c r="A24" s="18">
        <v>43907</v>
      </c>
      <c r="B24">
        <v>61</v>
      </c>
      <c r="C24">
        <v>17</v>
      </c>
      <c r="D24">
        <v>15</v>
      </c>
      <c r="F24">
        <v>8</v>
      </c>
      <c r="G24">
        <v>0</v>
      </c>
      <c r="H24">
        <v>0</v>
      </c>
      <c r="I24">
        <v>61</v>
      </c>
    </row>
    <row r="25" spans="1:9" x14ac:dyDescent="0.25">
      <c r="A25" s="18">
        <v>43908</v>
      </c>
      <c r="B25">
        <v>80</v>
      </c>
      <c r="C25">
        <v>21</v>
      </c>
      <c r="D25">
        <v>19</v>
      </c>
      <c r="F25">
        <v>19</v>
      </c>
      <c r="G25">
        <v>0</v>
      </c>
      <c r="H25">
        <v>0</v>
      </c>
      <c r="I25">
        <v>80</v>
      </c>
    </row>
    <row r="26" spans="1:9" x14ac:dyDescent="0.25">
      <c r="A26" s="18">
        <v>43909</v>
      </c>
      <c r="B26">
        <v>96</v>
      </c>
      <c r="C26">
        <v>23</v>
      </c>
      <c r="D26">
        <v>19</v>
      </c>
      <c r="F26">
        <v>16</v>
      </c>
      <c r="G26">
        <v>0</v>
      </c>
      <c r="H26">
        <v>0</v>
      </c>
      <c r="I26">
        <v>96</v>
      </c>
    </row>
    <row r="27" spans="1:9" x14ac:dyDescent="0.25">
      <c r="A27" s="18">
        <v>43910</v>
      </c>
      <c r="B27">
        <v>106</v>
      </c>
      <c r="C27">
        <v>29</v>
      </c>
      <c r="D27">
        <v>24</v>
      </c>
      <c r="F27">
        <v>10</v>
      </c>
      <c r="G27">
        <v>0</v>
      </c>
      <c r="H27">
        <v>0</v>
      </c>
      <c r="I27">
        <v>106</v>
      </c>
    </row>
    <row r="28" spans="1:9" x14ac:dyDescent="0.25">
      <c r="A28" s="18">
        <v>43911</v>
      </c>
      <c r="B28">
        <v>119</v>
      </c>
      <c r="C28">
        <v>34</v>
      </c>
      <c r="D28">
        <v>28</v>
      </c>
      <c r="F28">
        <v>13</v>
      </c>
      <c r="G28">
        <v>0</v>
      </c>
      <c r="H28">
        <v>0</v>
      </c>
      <c r="I28">
        <v>119</v>
      </c>
    </row>
    <row r="29" spans="1:9" x14ac:dyDescent="0.25">
      <c r="A29" s="18">
        <v>43912</v>
      </c>
      <c r="B29">
        <v>135</v>
      </c>
      <c r="C29">
        <v>43</v>
      </c>
      <c r="D29">
        <v>37</v>
      </c>
      <c r="E29">
        <v>1</v>
      </c>
      <c r="F29">
        <v>16</v>
      </c>
      <c r="G29">
        <v>0</v>
      </c>
      <c r="H29">
        <v>1</v>
      </c>
      <c r="I29">
        <v>134</v>
      </c>
    </row>
    <row r="30" spans="1:9" x14ac:dyDescent="0.25">
      <c r="A30" s="18">
        <v>43913</v>
      </c>
      <c r="B30">
        <v>154</v>
      </c>
      <c r="C30">
        <v>56</v>
      </c>
      <c r="D30">
        <v>48</v>
      </c>
      <c r="E30">
        <v>1</v>
      </c>
      <c r="F30">
        <v>19</v>
      </c>
      <c r="G30">
        <v>1</v>
      </c>
      <c r="H30">
        <v>1</v>
      </c>
      <c r="I30">
        <v>152</v>
      </c>
    </row>
    <row r="31" spans="1:9" x14ac:dyDescent="0.25">
      <c r="A31" s="18">
        <v>43914</v>
      </c>
      <c r="B31">
        <v>176</v>
      </c>
      <c r="C31">
        <v>65</v>
      </c>
      <c r="D31">
        <v>56</v>
      </c>
      <c r="E31">
        <v>2</v>
      </c>
      <c r="F31">
        <v>22</v>
      </c>
      <c r="G31">
        <v>1</v>
      </c>
      <c r="H31">
        <v>2</v>
      </c>
      <c r="I31">
        <v>173</v>
      </c>
    </row>
    <row r="32" spans="1:9" x14ac:dyDescent="0.25">
      <c r="A32" s="18">
        <v>43915</v>
      </c>
      <c r="B32">
        <v>233</v>
      </c>
      <c r="C32">
        <v>99</v>
      </c>
      <c r="D32">
        <v>88</v>
      </c>
      <c r="E32">
        <v>7</v>
      </c>
      <c r="F32">
        <v>57</v>
      </c>
      <c r="G32">
        <v>1</v>
      </c>
      <c r="H32">
        <v>9</v>
      </c>
      <c r="I32">
        <v>223</v>
      </c>
    </row>
    <row r="33" spans="1:9" x14ac:dyDescent="0.25">
      <c r="A33" s="18">
        <v>43916</v>
      </c>
      <c r="B33">
        <v>271</v>
      </c>
      <c r="C33">
        <v>128</v>
      </c>
      <c r="D33">
        <v>110</v>
      </c>
      <c r="E33">
        <v>7</v>
      </c>
      <c r="F33">
        <v>38</v>
      </c>
      <c r="G33">
        <v>3</v>
      </c>
      <c r="H33">
        <v>9</v>
      </c>
      <c r="I33">
        <v>259</v>
      </c>
    </row>
    <row r="34" spans="1:9" x14ac:dyDescent="0.25">
      <c r="A34" s="18">
        <v>43917</v>
      </c>
      <c r="B34">
        <v>366</v>
      </c>
      <c r="C34">
        <v>147</v>
      </c>
      <c r="D34">
        <v>129</v>
      </c>
      <c r="E34">
        <v>9</v>
      </c>
      <c r="F34">
        <v>95</v>
      </c>
      <c r="G34">
        <v>5</v>
      </c>
      <c r="H34">
        <v>11</v>
      </c>
      <c r="I34">
        <v>350</v>
      </c>
    </row>
    <row r="35" spans="1:9" x14ac:dyDescent="0.25">
      <c r="A35" s="18">
        <v>43918</v>
      </c>
      <c r="B35">
        <v>416</v>
      </c>
      <c r="C35">
        <v>177</v>
      </c>
      <c r="D35">
        <v>153</v>
      </c>
      <c r="E35">
        <v>13</v>
      </c>
      <c r="F35">
        <v>50</v>
      </c>
      <c r="G35">
        <v>6</v>
      </c>
      <c r="H35">
        <v>16</v>
      </c>
      <c r="I35">
        <v>394</v>
      </c>
    </row>
    <row r="36" spans="1:9" x14ac:dyDescent="0.25">
      <c r="A36" s="18">
        <v>43919</v>
      </c>
      <c r="B36">
        <v>455</v>
      </c>
      <c r="C36">
        <v>196</v>
      </c>
      <c r="D36">
        <v>162</v>
      </c>
      <c r="E36">
        <v>18</v>
      </c>
      <c r="F36">
        <v>39</v>
      </c>
      <c r="G36">
        <v>7</v>
      </c>
      <c r="H36">
        <v>21</v>
      </c>
      <c r="I36">
        <v>427</v>
      </c>
    </row>
    <row r="37" spans="1:9" x14ac:dyDescent="0.25">
      <c r="A37" s="18">
        <v>43920</v>
      </c>
      <c r="B37">
        <v>499</v>
      </c>
      <c r="C37">
        <v>208</v>
      </c>
      <c r="D37">
        <v>167</v>
      </c>
      <c r="E37">
        <v>22</v>
      </c>
      <c r="F37">
        <v>44</v>
      </c>
      <c r="G37">
        <v>9</v>
      </c>
      <c r="H37">
        <v>25</v>
      </c>
      <c r="I37">
        <v>465</v>
      </c>
    </row>
    <row r="38" spans="1:9" x14ac:dyDescent="0.25">
      <c r="A38" s="18">
        <v>43921</v>
      </c>
      <c r="B38">
        <v>569</v>
      </c>
      <c r="C38">
        <v>241</v>
      </c>
      <c r="D38">
        <v>192</v>
      </c>
      <c r="E38">
        <v>28</v>
      </c>
      <c r="F38">
        <v>70</v>
      </c>
      <c r="G38">
        <v>11</v>
      </c>
      <c r="H38">
        <v>32</v>
      </c>
      <c r="I38">
        <v>526</v>
      </c>
    </row>
    <row r="39" spans="1:9" x14ac:dyDescent="0.25">
      <c r="A39" s="20">
        <v>43922</v>
      </c>
      <c r="B39">
        <v>294</v>
      </c>
      <c r="C39">
        <v>165</v>
      </c>
      <c r="D39">
        <v>132</v>
      </c>
      <c r="E39">
        <v>27</v>
      </c>
      <c r="F39">
        <v>35</v>
      </c>
      <c r="G39">
        <v>7</v>
      </c>
      <c r="H39">
        <v>31</v>
      </c>
      <c r="I39">
        <v>256</v>
      </c>
    </row>
    <row r="40" spans="1:9" x14ac:dyDescent="0.25">
      <c r="A40" s="20">
        <v>43923</v>
      </c>
      <c r="B40">
        <v>320</v>
      </c>
      <c r="C40">
        <v>187</v>
      </c>
      <c r="D40">
        <v>144</v>
      </c>
      <c r="E40">
        <v>31</v>
      </c>
      <c r="F40">
        <v>26</v>
      </c>
      <c r="G40">
        <v>8</v>
      </c>
      <c r="H40">
        <v>36</v>
      </c>
      <c r="I40">
        <v>276</v>
      </c>
    </row>
    <row r="41" spans="1:9" x14ac:dyDescent="0.25">
      <c r="A41" s="20">
        <v>43924</v>
      </c>
      <c r="B41">
        <v>345</v>
      </c>
      <c r="C41">
        <v>203</v>
      </c>
      <c r="D41">
        <v>151</v>
      </c>
      <c r="E41">
        <v>37</v>
      </c>
      <c r="F41">
        <v>25</v>
      </c>
      <c r="G41">
        <v>8</v>
      </c>
      <c r="H41">
        <v>42</v>
      </c>
      <c r="I41">
        <v>295</v>
      </c>
    </row>
    <row r="42" spans="1:9" x14ac:dyDescent="0.25">
      <c r="A42" s="20">
        <v>43925</v>
      </c>
      <c r="B42">
        <v>373</v>
      </c>
      <c r="C42">
        <v>218</v>
      </c>
      <c r="D42">
        <v>158</v>
      </c>
      <c r="E42">
        <v>45</v>
      </c>
      <c r="F42">
        <v>28</v>
      </c>
      <c r="G42">
        <v>10</v>
      </c>
      <c r="H42">
        <v>51</v>
      </c>
      <c r="I42">
        <v>312</v>
      </c>
    </row>
    <row r="43" spans="1:9" x14ac:dyDescent="0.25">
      <c r="A43" s="20">
        <v>43926</v>
      </c>
      <c r="B43">
        <v>387</v>
      </c>
      <c r="C43">
        <v>229</v>
      </c>
      <c r="D43">
        <v>159</v>
      </c>
      <c r="E43">
        <v>49</v>
      </c>
      <c r="F43">
        <v>14</v>
      </c>
      <c r="G43">
        <v>11</v>
      </c>
      <c r="H43">
        <v>55</v>
      </c>
      <c r="I43">
        <v>321</v>
      </c>
    </row>
    <row r="44" spans="1:9" x14ac:dyDescent="0.25">
      <c r="A44" s="20">
        <v>43927</v>
      </c>
      <c r="B44">
        <v>413</v>
      </c>
      <c r="C44">
        <v>242</v>
      </c>
      <c r="D44">
        <v>168</v>
      </c>
      <c r="E44">
        <v>56</v>
      </c>
      <c r="F44">
        <v>26</v>
      </c>
      <c r="G44">
        <v>13</v>
      </c>
      <c r="H44">
        <v>62</v>
      </c>
      <c r="I44">
        <v>338</v>
      </c>
    </row>
    <row r="45" spans="1:9" x14ac:dyDescent="0.25">
      <c r="A45" s="20">
        <v>43928</v>
      </c>
      <c r="B45">
        <v>442</v>
      </c>
      <c r="C45">
        <v>261</v>
      </c>
      <c r="D45">
        <v>180</v>
      </c>
      <c r="E45">
        <v>60</v>
      </c>
      <c r="F45">
        <v>29</v>
      </c>
      <c r="G45">
        <v>14</v>
      </c>
      <c r="H45">
        <v>67</v>
      </c>
      <c r="I45">
        <v>361</v>
      </c>
    </row>
    <row r="46" spans="1:9" x14ac:dyDescent="0.25">
      <c r="A46" s="20">
        <v>43929</v>
      </c>
      <c r="B46">
        <v>478</v>
      </c>
      <c r="C46">
        <v>275</v>
      </c>
      <c r="D46">
        <v>187</v>
      </c>
      <c r="E46">
        <v>71</v>
      </c>
      <c r="F46">
        <v>36</v>
      </c>
      <c r="G46">
        <v>20</v>
      </c>
      <c r="H46">
        <v>81</v>
      </c>
      <c r="I46">
        <v>377</v>
      </c>
    </row>
    <row r="47" spans="1:9" x14ac:dyDescent="0.25">
      <c r="A47" s="20">
        <v>43930</v>
      </c>
      <c r="B47">
        <v>529</v>
      </c>
      <c r="C47">
        <v>294</v>
      </c>
      <c r="D47">
        <v>190</v>
      </c>
      <c r="E47">
        <v>77</v>
      </c>
      <c r="F47">
        <v>51</v>
      </c>
      <c r="G47">
        <v>27</v>
      </c>
      <c r="H47">
        <v>88</v>
      </c>
      <c r="I47">
        <v>414</v>
      </c>
    </row>
    <row r="48" spans="1:9" x14ac:dyDescent="0.25">
      <c r="A48" s="20">
        <v>43931</v>
      </c>
      <c r="B48">
        <v>551</v>
      </c>
      <c r="C48">
        <v>301</v>
      </c>
      <c r="D48">
        <v>186</v>
      </c>
      <c r="E48">
        <v>80</v>
      </c>
      <c r="F48">
        <v>22</v>
      </c>
      <c r="G48">
        <v>32</v>
      </c>
      <c r="H48">
        <v>94</v>
      </c>
      <c r="I48">
        <v>425</v>
      </c>
    </row>
    <row r="49" spans="1:9" x14ac:dyDescent="0.25">
      <c r="A49" s="20">
        <v>43932</v>
      </c>
      <c r="B49">
        <v>563</v>
      </c>
      <c r="C49">
        <v>311</v>
      </c>
      <c r="D49">
        <v>188</v>
      </c>
      <c r="E49">
        <v>83</v>
      </c>
      <c r="F49">
        <v>12</v>
      </c>
      <c r="G49">
        <v>37</v>
      </c>
      <c r="H49">
        <v>99</v>
      </c>
      <c r="I49">
        <v>427</v>
      </c>
    </row>
    <row r="50" spans="1:9" x14ac:dyDescent="0.25">
      <c r="A50" s="20">
        <v>43933</v>
      </c>
      <c r="B50">
        <v>577</v>
      </c>
      <c r="C50">
        <v>320</v>
      </c>
      <c r="D50">
        <v>189</v>
      </c>
      <c r="E50">
        <v>88</v>
      </c>
      <c r="F50">
        <v>14</v>
      </c>
      <c r="G50">
        <v>43</v>
      </c>
      <c r="H50">
        <v>107</v>
      </c>
      <c r="I50">
        <v>427</v>
      </c>
    </row>
    <row r="51" spans="1:9" x14ac:dyDescent="0.25">
      <c r="A51" s="20">
        <v>43934</v>
      </c>
      <c r="B51">
        <v>589</v>
      </c>
      <c r="C51">
        <v>327</v>
      </c>
      <c r="D51">
        <v>185</v>
      </c>
      <c r="E51">
        <v>93</v>
      </c>
      <c r="F51">
        <v>12</v>
      </c>
      <c r="G51">
        <v>48</v>
      </c>
      <c r="H51">
        <v>113</v>
      </c>
      <c r="I51">
        <v>428</v>
      </c>
    </row>
    <row r="52" spans="1:9" x14ac:dyDescent="0.25">
      <c r="A52" s="20">
        <v>43935</v>
      </c>
      <c r="B52">
        <v>599</v>
      </c>
      <c r="C52">
        <v>331</v>
      </c>
      <c r="D52">
        <v>180</v>
      </c>
      <c r="E52">
        <v>95</v>
      </c>
      <c r="F52">
        <v>10</v>
      </c>
      <c r="G52">
        <v>67</v>
      </c>
      <c r="H52">
        <v>116</v>
      </c>
      <c r="I52">
        <v>416</v>
      </c>
    </row>
    <row r="53" spans="1:9" x14ac:dyDescent="0.25">
      <c r="A53" s="20">
        <v>43936</v>
      </c>
      <c r="B53">
        <v>620</v>
      </c>
      <c r="C53">
        <v>338</v>
      </c>
      <c r="D53">
        <v>174</v>
      </c>
      <c r="E53">
        <v>95</v>
      </c>
      <c r="F53">
        <v>21</v>
      </c>
      <c r="G53">
        <v>75</v>
      </c>
      <c r="H53">
        <v>116</v>
      </c>
      <c r="I53">
        <v>429</v>
      </c>
    </row>
    <row r="54" spans="1:9" x14ac:dyDescent="0.25">
      <c r="A54" s="20">
        <v>43937</v>
      </c>
      <c r="B54">
        <v>639</v>
      </c>
      <c r="C54">
        <v>347</v>
      </c>
      <c r="D54">
        <v>173</v>
      </c>
      <c r="E54">
        <v>96</v>
      </c>
      <c r="F54">
        <v>19</v>
      </c>
      <c r="G54">
        <v>86</v>
      </c>
      <c r="H54">
        <v>117</v>
      </c>
      <c r="I54">
        <v>436</v>
      </c>
    </row>
    <row r="55" spans="1:9" x14ac:dyDescent="0.25">
      <c r="A55" s="20">
        <v>43938</v>
      </c>
      <c r="B55">
        <v>662</v>
      </c>
      <c r="C55">
        <v>358</v>
      </c>
      <c r="D55">
        <v>174</v>
      </c>
      <c r="E55">
        <v>102</v>
      </c>
      <c r="F55">
        <v>23</v>
      </c>
      <c r="G55">
        <v>104</v>
      </c>
      <c r="H55">
        <v>124</v>
      </c>
      <c r="I55">
        <v>434</v>
      </c>
    </row>
    <row r="56" spans="1:9" x14ac:dyDescent="0.25">
      <c r="A56" s="20">
        <v>43939</v>
      </c>
      <c r="B56">
        <v>672</v>
      </c>
      <c r="C56">
        <v>365</v>
      </c>
      <c r="D56">
        <v>165</v>
      </c>
      <c r="E56">
        <v>104</v>
      </c>
      <c r="F56">
        <v>10</v>
      </c>
      <c r="G56">
        <v>110</v>
      </c>
      <c r="H56">
        <v>128</v>
      </c>
      <c r="I56">
        <v>434</v>
      </c>
    </row>
    <row r="57" spans="1:9" x14ac:dyDescent="0.25">
      <c r="A57" s="20">
        <v>43940</v>
      </c>
      <c r="B57">
        <v>684</v>
      </c>
      <c r="C57">
        <v>378</v>
      </c>
      <c r="D57">
        <v>170</v>
      </c>
      <c r="E57">
        <v>109</v>
      </c>
      <c r="F57">
        <v>12</v>
      </c>
      <c r="G57">
        <v>113</v>
      </c>
      <c r="H57">
        <v>134</v>
      </c>
      <c r="I57">
        <v>437</v>
      </c>
    </row>
    <row r="58" spans="1:9" x14ac:dyDescent="0.25">
      <c r="A58" s="20">
        <v>43941</v>
      </c>
      <c r="B58">
        <v>732</v>
      </c>
      <c r="C58">
        <v>387</v>
      </c>
      <c r="D58">
        <v>167</v>
      </c>
      <c r="E58">
        <v>114</v>
      </c>
      <c r="F58">
        <v>48</v>
      </c>
      <c r="G58">
        <v>121</v>
      </c>
      <c r="H58">
        <v>139</v>
      </c>
      <c r="I58">
        <v>472</v>
      </c>
    </row>
    <row r="59" spans="1:9" x14ac:dyDescent="0.25">
      <c r="A59" s="20">
        <v>43942</v>
      </c>
      <c r="B59">
        <v>765</v>
      </c>
      <c r="C59">
        <v>412</v>
      </c>
      <c r="D59">
        <v>187</v>
      </c>
      <c r="E59">
        <v>116</v>
      </c>
      <c r="F59">
        <v>33</v>
      </c>
      <c r="G59">
        <v>149</v>
      </c>
      <c r="H59">
        <v>143</v>
      </c>
      <c r="I59">
        <v>473</v>
      </c>
    </row>
    <row r="60" spans="1:9" x14ac:dyDescent="0.25">
      <c r="A60" s="20">
        <v>43943</v>
      </c>
      <c r="B60">
        <v>772</v>
      </c>
      <c r="C60">
        <v>418</v>
      </c>
      <c r="D60">
        <v>174</v>
      </c>
      <c r="E60">
        <v>116</v>
      </c>
      <c r="F60">
        <v>7</v>
      </c>
      <c r="G60">
        <v>171</v>
      </c>
      <c r="H60">
        <v>143</v>
      </c>
      <c r="I60">
        <v>458</v>
      </c>
    </row>
    <row r="61" spans="1:9" x14ac:dyDescent="0.25">
      <c r="A61" s="20">
        <v>43944</v>
      </c>
      <c r="B61">
        <v>780</v>
      </c>
      <c r="C61">
        <v>426</v>
      </c>
      <c r="D61">
        <v>169</v>
      </c>
      <c r="E61">
        <v>120</v>
      </c>
      <c r="F61">
        <v>8</v>
      </c>
      <c r="G61">
        <v>186</v>
      </c>
      <c r="H61">
        <v>149</v>
      </c>
      <c r="I61">
        <v>445</v>
      </c>
    </row>
    <row r="62" spans="1:9" x14ac:dyDescent="0.25">
      <c r="A62" s="20">
        <v>43945</v>
      </c>
      <c r="B62">
        <v>795</v>
      </c>
      <c r="C62">
        <v>431</v>
      </c>
      <c r="D62">
        <v>161</v>
      </c>
      <c r="E62">
        <v>123</v>
      </c>
      <c r="F62">
        <v>15</v>
      </c>
      <c r="G62">
        <v>198</v>
      </c>
      <c r="H62">
        <v>152</v>
      </c>
      <c r="I62">
        <v>445</v>
      </c>
    </row>
    <row r="63" spans="1:9" x14ac:dyDescent="0.25">
      <c r="A63" s="20">
        <v>43946</v>
      </c>
      <c r="B63">
        <v>810</v>
      </c>
      <c r="C63">
        <v>437</v>
      </c>
      <c r="D63">
        <v>156</v>
      </c>
      <c r="E63">
        <v>127</v>
      </c>
      <c r="F63">
        <v>15</v>
      </c>
      <c r="G63">
        <v>208</v>
      </c>
      <c r="H63">
        <v>156</v>
      </c>
      <c r="I63">
        <v>446</v>
      </c>
    </row>
    <row r="64" spans="1:9" x14ac:dyDescent="0.25">
      <c r="A64" s="20">
        <v>43947</v>
      </c>
      <c r="B64">
        <v>820</v>
      </c>
      <c r="C64">
        <v>443</v>
      </c>
      <c r="D64">
        <v>154</v>
      </c>
      <c r="E64">
        <v>128</v>
      </c>
      <c r="F64">
        <v>10</v>
      </c>
      <c r="G64">
        <v>213</v>
      </c>
      <c r="H64">
        <v>158</v>
      </c>
      <c r="I64">
        <v>449</v>
      </c>
    </row>
    <row r="65" spans="1:9" x14ac:dyDescent="0.25">
      <c r="A65" s="20">
        <v>43948</v>
      </c>
      <c r="B65">
        <v>828</v>
      </c>
      <c r="C65">
        <v>451</v>
      </c>
      <c r="D65">
        <v>154</v>
      </c>
      <c r="E65">
        <v>128</v>
      </c>
      <c r="F65">
        <v>8</v>
      </c>
      <c r="G65">
        <v>220</v>
      </c>
      <c r="H65">
        <v>158</v>
      </c>
      <c r="I65">
        <v>450</v>
      </c>
    </row>
    <row r="66" spans="1:9" x14ac:dyDescent="0.25">
      <c r="A66" s="20">
        <v>43949</v>
      </c>
      <c r="B66">
        <v>840</v>
      </c>
      <c r="C66">
        <v>453</v>
      </c>
      <c r="D66">
        <v>151</v>
      </c>
      <c r="E66">
        <v>130</v>
      </c>
      <c r="F66">
        <v>12</v>
      </c>
      <c r="G66">
        <v>245</v>
      </c>
      <c r="H66">
        <v>160</v>
      </c>
      <c r="I66">
        <v>435</v>
      </c>
    </row>
    <row r="67" spans="1:9" x14ac:dyDescent="0.25">
      <c r="A67" s="20">
        <v>43950</v>
      </c>
      <c r="B67">
        <v>847</v>
      </c>
      <c r="C67">
        <v>454</v>
      </c>
      <c r="D67">
        <v>146</v>
      </c>
      <c r="E67">
        <v>135</v>
      </c>
      <c r="F67">
        <v>7</v>
      </c>
      <c r="G67">
        <v>259</v>
      </c>
      <c r="H67">
        <v>165</v>
      </c>
      <c r="I67">
        <v>423</v>
      </c>
    </row>
    <row r="68" spans="1:9" x14ac:dyDescent="0.25">
      <c r="A68" s="20">
        <v>43951</v>
      </c>
      <c r="B68">
        <v>860</v>
      </c>
      <c r="C68">
        <v>463</v>
      </c>
      <c r="D68">
        <v>138</v>
      </c>
      <c r="E68">
        <v>139</v>
      </c>
      <c r="F68">
        <v>13</v>
      </c>
      <c r="G68">
        <v>282</v>
      </c>
      <c r="H68">
        <v>170</v>
      </c>
      <c r="I68">
        <v>408</v>
      </c>
    </row>
    <row r="69" spans="1:9" x14ac:dyDescent="0.25">
      <c r="A69" s="20">
        <v>43952</v>
      </c>
      <c r="B69">
        <v>869</v>
      </c>
      <c r="C69">
        <v>465</v>
      </c>
      <c r="D69">
        <v>124</v>
      </c>
      <c r="E69">
        <v>144</v>
      </c>
      <c r="F69">
        <v>9</v>
      </c>
      <c r="G69">
        <v>292</v>
      </c>
      <c r="H69">
        <v>176</v>
      </c>
      <c r="I69">
        <v>401</v>
      </c>
    </row>
    <row r="70" spans="1:9" x14ac:dyDescent="0.25">
      <c r="A70" s="20">
        <v>43953</v>
      </c>
      <c r="B70">
        <v>870</v>
      </c>
      <c r="C70">
        <v>467</v>
      </c>
      <c r="D70">
        <v>111</v>
      </c>
      <c r="E70">
        <v>144</v>
      </c>
      <c r="F70">
        <v>1</v>
      </c>
      <c r="G70">
        <v>307</v>
      </c>
      <c r="H70">
        <v>176</v>
      </c>
      <c r="I70">
        <v>387</v>
      </c>
    </row>
    <row r="71" spans="1:9" x14ac:dyDescent="0.25">
      <c r="A71" s="20">
        <v>43954</v>
      </c>
      <c r="B71">
        <v>872</v>
      </c>
      <c r="C71">
        <v>471</v>
      </c>
      <c r="D71">
        <v>113</v>
      </c>
      <c r="E71">
        <v>145</v>
      </c>
      <c r="F71">
        <v>2</v>
      </c>
      <c r="G71">
        <v>359</v>
      </c>
      <c r="H71">
        <v>178</v>
      </c>
      <c r="I71">
        <v>335</v>
      </c>
    </row>
    <row r="72" spans="1:9" x14ac:dyDescent="0.25">
      <c r="A72" s="20">
        <v>43955</v>
      </c>
      <c r="B72">
        <v>877</v>
      </c>
      <c r="C72">
        <v>474</v>
      </c>
      <c r="D72">
        <v>111</v>
      </c>
      <c r="E72">
        <v>147</v>
      </c>
      <c r="F72">
        <v>5</v>
      </c>
      <c r="G72">
        <v>380</v>
      </c>
      <c r="H72">
        <v>181</v>
      </c>
      <c r="I72">
        <v>316</v>
      </c>
    </row>
    <row r="73" spans="1:9" x14ac:dyDescent="0.25">
      <c r="A73" s="20">
        <v>43956</v>
      </c>
      <c r="B73">
        <v>881</v>
      </c>
      <c r="C73">
        <v>477</v>
      </c>
      <c r="D73">
        <v>105</v>
      </c>
      <c r="E73">
        <v>148</v>
      </c>
      <c r="F73">
        <v>4</v>
      </c>
      <c r="G73">
        <v>411</v>
      </c>
      <c r="H73">
        <v>182</v>
      </c>
      <c r="I73">
        <v>288</v>
      </c>
    </row>
    <row r="74" spans="1:9" x14ac:dyDescent="0.25">
      <c r="A74" s="20">
        <v>43957</v>
      </c>
      <c r="B74">
        <v>886</v>
      </c>
      <c r="C74">
        <v>478</v>
      </c>
      <c r="D74">
        <v>98</v>
      </c>
      <c r="E74">
        <v>150</v>
      </c>
      <c r="F74">
        <v>5</v>
      </c>
      <c r="G74">
        <v>423</v>
      </c>
      <c r="H74">
        <v>185</v>
      </c>
      <c r="I74">
        <v>278</v>
      </c>
    </row>
    <row r="75" spans="1:9" x14ac:dyDescent="0.25">
      <c r="A75" s="20">
        <v>43958</v>
      </c>
      <c r="B75">
        <v>888</v>
      </c>
      <c r="C75">
        <v>483</v>
      </c>
      <c r="D75">
        <v>91</v>
      </c>
      <c r="E75">
        <v>151</v>
      </c>
      <c r="F75">
        <v>2</v>
      </c>
      <c r="G75">
        <v>433</v>
      </c>
      <c r="H75">
        <v>186</v>
      </c>
      <c r="I75">
        <v>269</v>
      </c>
    </row>
    <row r="76" spans="1:9" x14ac:dyDescent="0.25">
      <c r="A76" s="20">
        <v>43959</v>
      </c>
      <c r="B76">
        <v>891</v>
      </c>
      <c r="C76">
        <v>488</v>
      </c>
      <c r="D76">
        <v>91</v>
      </c>
      <c r="E76">
        <v>154</v>
      </c>
      <c r="F76">
        <v>3</v>
      </c>
      <c r="G76">
        <v>446</v>
      </c>
      <c r="H76">
        <v>189</v>
      </c>
      <c r="I76">
        <v>256</v>
      </c>
    </row>
    <row r="77" spans="1:9" x14ac:dyDescent="0.25">
      <c r="A77" s="20">
        <v>43960</v>
      </c>
      <c r="B77">
        <v>896</v>
      </c>
      <c r="C77">
        <v>489</v>
      </c>
      <c r="D77">
        <v>85</v>
      </c>
      <c r="E77">
        <v>155</v>
      </c>
      <c r="F77">
        <v>5</v>
      </c>
      <c r="G77">
        <v>455</v>
      </c>
      <c r="H77">
        <v>190</v>
      </c>
      <c r="I77">
        <v>251</v>
      </c>
    </row>
    <row r="78" spans="1:9" x14ac:dyDescent="0.25">
      <c r="A78" s="20">
        <v>43961</v>
      </c>
      <c r="B78">
        <v>899</v>
      </c>
      <c r="C78">
        <v>491</v>
      </c>
      <c r="D78">
        <v>85</v>
      </c>
      <c r="E78">
        <v>156</v>
      </c>
      <c r="F78">
        <v>3</v>
      </c>
      <c r="G78">
        <v>462</v>
      </c>
      <c r="H78">
        <v>192</v>
      </c>
      <c r="I78">
        <v>245</v>
      </c>
    </row>
    <row r="79" spans="1:9" x14ac:dyDescent="0.25">
      <c r="A79" s="20">
        <v>43962</v>
      </c>
      <c r="B79">
        <v>906</v>
      </c>
      <c r="C79">
        <v>494</v>
      </c>
      <c r="D79">
        <v>86</v>
      </c>
      <c r="E79">
        <v>157</v>
      </c>
      <c r="F79">
        <v>7</v>
      </c>
      <c r="G79">
        <v>474</v>
      </c>
      <c r="H79">
        <v>194</v>
      </c>
      <c r="I79">
        <v>238</v>
      </c>
    </row>
    <row r="80" spans="1:9" x14ac:dyDescent="0.25">
      <c r="A80" s="20">
        <v>43963</v>
      </c>
      <c r="B80">
        <v>911</v>
      </c>
      <c r="C80">
        <v>495</v>
      </c>
      <c r="D80">
        <v>82</v>
      </c>
      <c r="E80">
        <v>158</v>
      </c>
      <c r="F80">
        <v>5</v>
      </c>
      <c r="G80">
        <v>486</v>
      </c>
      <c r="H80">
        <v>196</v>
      </c>
      <c r="I80">
        <v>229</v>
      </c>
    </row>
    <row r="81" spans="1:9" x14ac:dyDescent="0.25">
      <c r="A81" s="20">
        <v>43964</v>
      </c>
      <c r="B81">
        <v>912</v>
      </c>
      <c r="C81">
        <v>496</v>
      </c>
      <c r="D81">
        <v>75</v>
      </c>
      <c r="E81">
        <v>158</v>
      </c>
      <c r="F81">
        <v>1</v>
      </c>
      <c r="G81">
        <v>498</v>
      </c>
      <c r="H81">
        <v>197</v>
      </c>
      <c r="I81">
        <v>217</v>
      </c>
    </row>
    <row r="82" spans="1:9" x14ac:dyDescent="0.25">
      <c r="A82" s="20">
        <v>43965</v>
      </c>
      <c r="B82">
        <v>915</v>
      </c>
      <c r="C82">
        <v>496</v>
      </c>
      <c r="D82">
        <v>67</v>
      </c>
      <c r="E82">
        <v>159</v>
      </c>
      <c r="F82">
        <v>3</v>
      </c>
      <c r="G82">
        <v>512</v>
      </c>
      <c r="H82">
        <v>198</v>
      </c>
      <c r="I82">
        <v>205</v>
      </c>
    </row>
    <row r="83" spans="1:9" x14ac:dyDescent="0.25">
      <c r="A83" s="20">
        <v>43966</v>
      </c>
      <c r="B83">
        <v>917</v>
      </c>
      <c r="C83">
        <v>497</v>
      </c>
      <c r="D83">
        <v>63</v>
      </c>
      <c r="E83">
        <v>160</v>
      </c>
      <c r="F83">
        <v>2</v>
      </c>
      <c r="G83">
        <v>519</v>
      </c>
      <c r="H83">
        <v>199</v>
      </c>
      <c r="I83">
        <v>199</v>
      </c>
    </row>
    <row r="84" spans="1:9" x14ac:dyDescent="0.25">
      <c r="A84" s="20">
        <v>43967</v>
      </c>
      <c r="B84">
        <v>918</v>
      </c>
      <c r="C84">
        <v>498</v>
      </c>
      <c r="D84">
        <v>60</v>
      </c>
      <c r="E84">
        <v>161</v>
      </c>
      <c r="F84">
        <v>1</v>
      </c>
      <c r="G84">
        <v>526</v>
      </c>
      <c r="H84">
        <v>200</v>
      </c>
      <c r="I84">
        <v>192</v>
      </c>
    </row>
    <row r="85" spans="1:9" x14ac:dyDescent="0.25">
      <c r="A85" s="20">
        <v>43968</v>
      </c>
      <c r="B85">
        <v>918</v>
      </c>
      <c r="C85">
        <v>498</v>
      </c>
      <c r="D85">
        <v>60</v>
      </c>
      <c r="E85">
        <v>163</v>
      </c>
      <c r="F85">
        <v>0</v>
      </c>
      <c r="G85">
        <v>533</v>
      </c>
      <c r="H85">
        <v>202</v>
      </c>
      <c r="I85">
        <v>183</v>
      </c>
    </row>
    <row r="86" spans="1:9" x14ac:dyDescent="0.25">
      <c r="A86" s="20">
        <v>43969</v>
      </c>
      <c r="B86">
        <v>922</v>
      </c>
      <c r="C86">
        <v>502</v>
      </c>
      <c r="D86">
        <v>60</v>
      </c>
      <c r="E86">
        <v>164</v>
      </c>
      <c r="F86">
        <v>4</v>
      </c>
      <c r="G86">
        <v>543</v>
      </c>
      <c r="H86">
        <v>203</v>
      </c>
      <c r="I86">
        <v>176</v>
      </c>
    </row>
    <row r="87" spans="1:9" x14ac:dyDescent="0.25">
      <c r="A87" s="20">
        <v>43970</v>
      </c>
      <c r="B87">
        <v>923</v>
      </c>
      <c r="C87">
        <v>503</v>
      </c>
      <c r="D87">
        <v>55</v>
      </c>
      <c r="E87">
        <v>166</v>
      </c>
      <c r="F87">
        <v>1</v>
      </c>
      <c r="G87">
        <v>553</v>
      </c>
      <c r="H87">
        <v>205</v>
      </c>
      <c r="I87">
        <v>165</v>
      </c>
    </row>
    <row r="88" spans="1:9" x14ac:dyDescent="0.25">
      <c r="A88" s="20">
        <v>43971</v>
      </c>
      <c r="B88">
        <v>927</v>
      </c>
      <c r="C88">
        <v>504</v>
      </c>
      <c r="D88">
        <v>51</v>
      </c>
      <c r="E88">
        <v>168</v>
      </c>
      <c r="F88">
        <v>4</v>
      </c>
      <c r="G88">
        <v>558</v>
      </c>
      <c r="H88">
        <v>209</v>
      </c>
      <c r="I88">
        <v>160</v>
      </c>
    </row>
    <row r="89" spans="1:9" x14ac:dyDescent="0.25">
      <c r="A89" s="20">
        <v>43972</v>
      </c>
      <c r="B89">
        <v>928</v>
      </c>
      <c r="C89">
        <v>507</v>
      </c>
      <c r="D89">
        <v>47</v>
      </c>
      <c r="E89">
        <v>169</v>
      </c>
      <c r="F89">
        <v>1</v>
      </c>
      <c r="G89">
        <v>563</v>
      </c>
      <c r="H89">
        <v>210</v>
      </c>
      <c r="I89">
        <v>155</v>
      </c>
    </row>
    <row r="90" spans="1:9" x14ac:dyDescent="0.25">
      <c r="A90" s="20">
        <v>43973</v>
      </c>
      <c r="B90">
        <v>929</v>
      </c>
      <c r="C90">
        <v>507</v>
      </c>
      <c r="D90">
        <v>45</v>
      </c>
      <c r="E90">
        <v>170</v>
      </c>
      <c r="F90">
        <v>1</v>
      </c>
      <c r="G90">
        <v>566</v>
      </c>
      <c r="H90">
        <v>211</v>
      </c>
      <c r="I90">
        <v>152</v>
      </c>
    </row>
    <row r="91" spans="1:9" x14ac:dyDescent="0.25">
      <c r="A91" s="20">
        <v>43974</v>
      </c>
      <c r="B91">
        <v>932</v>
      </c>
      <c r="C91">
        <v>509</v>
      </c>
      <c r="D91">
        <v>46</v>
      </c>
      <c r="E91">
        <v>171</v>
      </c>
      <c r="F91">
        <v>3</v>
      </c>
      <c r="G91">
        <v>567</v>
      </c>
      <c r="H91">
        <v>212</v>
      </c>
      <c r="I91">
        <v>153</v>
      </c>
    </row>
    <row r="92" spans="1:9" x14ac:dyDescent="0.25">
      <c r="A92" s="20">
        <v>43975</v>
      </c>
      <c r="B92">
        <v>932</v>
      </c>
      <c r="C92">
        <v>512</v>
      </c>
      <c r="D92">
        <v>47</v>
      </c>
      <c r="E92">
        <v>171</v>
      </c>
      <c r="F92">
        <v>0</v>
      </c>
      <c r="G92">
        <v>576</v>
      </c>
      <c r="H92">
        <v>212</v>
      </c>
      <c r="I92">
        <v>144</v>
      </c>
    </row>
    <row r="93" spans="1:9" x14ac:dyDescent="0.25">
      <c r="A93" s="20">
        <v>43976</v>
      </c>
      <c r="B93">
        <v>937</v>
      </c>
      <c r="C93">
        <v>512</v>
      </c>
      <c r="D93">
        <v>43</v>
      </c>
      <c r="E93">
        <v>171</v>
      </c>
      <c r="F93">
        <v>5</v>
      </c>
      <c r="G93">
        <v>584</v>
      </c>
      <c r="H93">
        <v>212</v>
      </c>
      <c r="I93">
        <v>141</v>
      </c>
    </row>
    <row r="94" spans="1:9" x14ac:dyDescent="0.25">
      <c r="A94" s="20">
        <v>43977</v>
      </c>
      <c r="B94">
        <v>939</v>
      </c>
      <c r="C94">
        <v>514</v>
      </c>
      <c r="D94">
        <v>41</v>
      </c>
      <c r="E94">
        <v>171</v>
      </c>
      <c r="F94">
        <v>2</v>
      </c>
      <c r="G94">
        <v>590</v>
      </c>
      <c r="H94">
        <v>213</v>
      </c>
      <c r="I94">
        <v>136</v>
      </c>
    </row>
    <row r="95" spans="1:9" x14ac:dyDescent="0.25">
      <c r="A95" s="20">
        <v>43978</v>
      </c>
      <c r="B95">
        <v>940</v>
      </c>
      <c r="C95">
        <v>516</v>
      </c>
      <c r="D95">
        <v>40</v>
      </c>
      <c r="E95">
        <v>171</v>
      </c>
      <c r="F95">
        <v>1</v>
      </c>
      <c r="G95">
        <v>607</v>
      </c>
      <c r="H95">
        <v>213</v>
      </c>
      <c r="I95">
        <v>120</v>
      </c>
    </row>
    <row r="96" spans="1:9" x14ac:dyDescent="0.25">
      <c r="A96" s="20">
        <v>43979</v>
      </c>
      <c r="B96">
        <v>945</v>
      </c>
      <c r="C96">
        <v>518</v>
      </c>
      <c r="D96">
        <v>31</v>
      </c>
      <c r="E96">
        <v>172</v>
      </c>
      <c r="F96">
        <v>5</v>
      </c>
      <c r="G96">
        <v>613</v>
      </c>
      <c r="H96">
        <v>215</v>
      </c>
      <c r="I96">
        <v>117</v>
      </c>
    </row>
    <row r="97" spans="1:9" x14ac:dyDescent="0.25">
      <c r="A97" s="20">
        <v>43980</v>
      </c>
      <c r="B97">
        <v>948</v>
      </c>
      <c r="C97">
        <v>520</v>
      </c>
      <c r="D97">
        <v>32</v>
      </c>
      <c r="E97">
        <v>172</v>
      </c>
      <c r="F97">
        <v>3</v>
      </c>
      <c r="G97">
        <v>618</v>
      </c>
      <c r="H97">
        <v>215</v>
      </c>
      <c r="I97">
        <v>115</v>
      </c>
    </row>
    <row r="98" spans="1:9" x14ac:dyDescent="0.25">
      <c r="A98" s="20">
        <v>43981</v>
      </c>
      <c r="B98">
        <v>953</v>
      </c>
      <c r="C98">
        <v>526</v>
      </c>
      <c r="D98">
        <v>36</v>
      </c>
      <c r="E98">
        <v>172</v>
      </c>
      <c r="F98">
        <v>5</v>
      </c>
      <c r="G98">
        <v>620</v>
      </c>
      <c r="H98">
        <v>215</v>
      </c>
      <c r="I98">
        <v>118</v>
      </c>
    </row>
    <row r="99" spans="1:9" x14ac:dyDescent="0.25">
      <c r="A99" s="20">
        <v>43982</v>
      </c>
      <c r="B99">
        <v>962</v>
      </c>
      <c r="C99">
        <v>527</v>
      </c>
      <c r="D99">
        <v>36</v>
      </c>
      <c r="E99">
        <v>172</v>
      </c>
      <c r="F99">
        <v>9</v>
      </c>
      <c r="G99">
        <v>622</v>
      </c>
      <c r="H99">
        <v>215</v>
      </c>
      <c r="I99">
        <v>125</v>
      </c>
    </row>
    <row r="100" spans="1:9" x14ac:dyDescent="0.25">
      <c r="A100" s="20">
        <v>43983</v>
      </c>
      <c r="B100">
        <v>965</v>
      </c>
      <c r="C100">
        <v>530</v>
      </c>
      <c r="D100">
        <v>37</v>
      </c>
      <c r="E100">
        <v>173</v>
      </c>
      <c r="F100">
        <v>3</v>
      </c>
      <c r="G100">
        <v>638</v>
      </c>
      <c r="H100">
        <v>217</v>
      </c>
      <c r="I100">
        <v>110</v>
      </c>
    </row>
    <row r="101" spans="1:9" x14ac:dyDescent="0.25">
      <c r="A101" s="20">
        <v>43984</v>
      </c>
      <c r="B101">
        <v>972</v>
      </c>
      <c r="C101">
        <v>534</v>
      </c>
      <c r="D101">
        <v>40</v>
      </c>
      <c r="E101">
        <v>173</v>
      </c>
      <c r="F101">
        <v>7</v>
      </c>
      <c r="G101">
        <v>643</v>
      </c>
      <c r="H101">
        <v>217</v>
      </c>
      <c r="I101">
        <v>112</v>
      </c>
    </row>
    <row r="102" spans="1:9" x14ac:dyDescent="0.25">
      <c r="A102" s="20">
        <v>43985</v>
      </c>
      <c r="B102">
        <v>979</v>
      </c>
      <c r="C102">
        <v>534</v>
      </c>
      <c r="D102">
        <v>35</v>
      </c>
      <c r="E102">
        <v>174</v>
      </c>
      <c r="F102">
        <v>7</v>
      </c>
      <c r="G102">
        <v>649</v>
      </c>
      <c r="H102">
        <v>218</v>
      </c>
      <c r="I102">
        <v>112</v>
      </c>
    </row>
    <row r="103" spans="1:9" x14ac:dyDescent="0.25">
      <c r="A103" s="20">
        <v>43986</v>
      </c>
      <c r="B103">
        <v>991</v>
      </c>
      <c r="C103">
        <v>536</v>
      </c>
      <c r="D103">
        <v>34</v>
      </c>
      <c r="E103">
        <v>176</v>
      </c>
      <c r="F103">
        <v>12</v>
      </c>
      <c r="G103">
        <v>652</v>
      </c>
      <c r="H103">
        <v>220</v>
      </c>
      <c r="I103">
        <v>119</v>
      </c>
    </row>
    <row r="104" spans="1:9" x14ac:dyDescent="0.25">
      <c r="A104" s="20">
        <v>43987</v>
      </c>
      <c r="B104">
        <v>991</v>
      </c>
      <c r="C104">
        <v>543</v>
      </c>
      <c r="D104">
        <v>37</v>
      </c>
      <c r="E104">
        <v>176</v>
      </c>
      <c r="F104">
        <v>0</v>
      </c>
      <c r="G104">
        <v>654</v>
      </c>
      <c r="H104">
        <v>220</v>
      </c>
      <c r="I104">
        <v>117</v>
      </c>
    </row>
    <row r="105" spans="1:9" x14ac:dyDescent="0.25">
      <c r="A105" s="20">
        <v>43988</v>
      </c>
      <c r="B105">
        <v>991</v>
      </c>
      <c r="C105">
        <v>543</v>
      </c>
      <c r="D105">
        <v>36</v>
      </c>
      <c r="E105">
        <v>176</v>
      </c>
      <c r="F105">
        <v>0</v>
      </c>
      <c r="G105">
        <v>657</v>
      </c>
      <c r="H105">
        <v>220</v>
      </c>
      <c r="I105">
        <v>114</v>
      </c>
    </row>
    <row r="106" spans="1:9" x14ac:dyDescent="0.25">
      <c r="A106" s="20">
        <v>43989</v>
      </c>
      <c r="B106">
        <v>994</v>
      </c>
      <c r="C106">
        <v>543</v>
      </c>
      <c r="D106">
        <v>34</v>
      </c>
      <c r="E106">
        <v>177</v>
      </c>
      <c r="F106">
        <v>3</v>
      </c>
      <c r="G106">
        <v>661</v>
      </c>
      <c r="H106">
        <v>221</v>
      </c>
      <c r="I106">
        <v>112</v>
      </c>
    </row>
    <row r="107" spans="1:9" x14ac:dyDescent="0.25">
      <c r="A107" s="20">
        <v>43990</v>
      </c>
      <c r="B107">
        <v>1000</v>
      </c>
      <c r="C107">
        <v>543</v>
      </c>
      <c r="D107">
        <v>31</v>
      </c>
      <c r="E107">
        <v>177</v>
      </c>
      <c r="F107">
        <v>6</v>
      </c>
      <c r="G107">
        <v>662</v>
      </c>
      <c r="H107">
        <v>221</v>
      </c>
      <c r="I107">
        <v>117</v>
      </c>
    </row>
    <row r="108" spans="1:9" x14ac:dyDescent="0.25">
      <c r="A108" s="20">
        <v>43991</v>
      </c>
      <c r="B108">
        <v>1003</v>
      </c>
      <c r="C108">
        <v>545</v>
      </c>
      <c r="D108">
        <v>32</v>
      </c>
      <c r="E108">
        <v>177</v>
      </c>
      <c r="F108">
        <v>3</v>
      </c>
      <c r="G108">
        <v>664</v>
      </c>
      <c r="H108">
        <v>221</v>
      </c>
      <c r="I108">
        <v>118</v>
      </c>
    </row>
    <row r="109" spans="1:9" x14ac:dyDescent="0.25">
      <c r="A109" s="20">
        <v>43992</v>
      </c>
      <c r="B109">
        <v>1008</v>
      </c>
      <c r="C109">
        <v>547</v>
      </c>
      <c r="D109">
        <v>33</v>
      </c>
      <c r="E109">
        <v>178</v>
      </c>
      <c r="F109">
        <v>5</v>
      </c>
      <c r="G109">
        <v>666</v>
      </c>
      <c r="H109">
        <v>222</v>
      </c>
      <c r="I109">
        <v>120</v>
      </c>
    </row>
    <row r="110" spans="1:9" x14ac:dyDescent="0.25">
      <c r="A110" s="20">
        <v>43993</v>
      </c>
      <c r="B110">
        <v>1010</v>
      </c>
      <c r="C110">
        <v>549</v>
      </c>
      <c r="D110">
        <v>34</v>
      </c>
      <c r="E110">
        <v>179</v>
      </c>
      <c r="F110">
        <v>2</v>
      </c>
      <c r="G110">
        <v>667</v>
      </c>
      <c r="H110">
        <v>223</v>
      </c>
      <c r="I110">
        <v>120</v>
      </c>
    </row>
    <row r="111" spans="1:9" x14ac:dyDescent="0.25">
      <c r="A111" s="20">
        <v>43994</v>
      </c>
      <c r="B111">
        <v>1012</v>
      </c>
      <c r="C111">
        <v>550</v>
      </c>
      <c r="D111">
        <v>34</v>
      </c>
      <c r="E111">
        <v>179</v>
      </c>
      <c r="F111">
        <v>2</v>
      </c>
      <c r="G111">
        <v>672</v>
      </c>
      <c r="H111">
        <v>223</v>
      </c>
      <c r="I111">
        <v>117</v>
      </c>
    </row>
    <row r="112" spans="1:9" x14ac:dyDescent="0.25">
      <c r="A112" s="20">
        <v>43995</v>
      </c>
      <c r="B112">
        <v>1016</v>
      </c>
      <c r="C112">
        <v>551</v>
      </c>
      <c r="D112">
        <v>33</v>
      </c>
      <c r="E112">
        <v>179</v>
      </c>
      <c r="F112">
        <v>4</v>
      </c>
      <c r="G112">
        <v>674</v>
      </c>
      <c r="H112">
        <v>223</v>
      </c>
      <c r="I112">
        <v>119</v>
      </c>
    </row>
    <row r="113" spans="1:9" x14ac:dyDescent="0.25">
      <c r="A113" s="20">
        <v>43996</v>
      </c>
      <c r="B113">
        <v>1019</v>
      </c>
      <c r="C113">
        <v>555</v>
      </c>
      <c r="D113">
        <v>34</v>
      </c>
      <c r="E113">
        <v>180</v>
      </c>
      <c r="F113">
        <v>3</v>
      </c>
      <c r="G113">
        <v>675</v>
      </c>
      <c r="H113">
        <v>224</v>
      </c>
      <c r="I113">
        <v>120</v>
      </c>
    </row>
    <row r="114" spans="1:9" x14ac:dyDescent="0.25">
      <c r="A114" s="20">
        <v>43997</v>
      </c>
      <c r="B114">
        <v>1026</v>
      </c>
      <c r="C114">
        <v>562</v>
      </c>
      <c r="D114">
        <v>40</v>
      </c>
      <c r="E114">
        <v>181</v>
      </c>
      <c r="F114">
        <v>7</v>
      </c>
      <c r="G114">
        <v>679</v>
      </c>
      <c r="H114">
        <v>225</v>
      </c>
      <c r="I114">
        <v>122</v>
      </c>
    </row>
    <row r="115" spans="1:9" x14ac:dyDescent="0.25">
      <c r="A115" s="20">
        <v>43998</v>
      </c>
      <c r="B115">
        <v>1031</v>
      </c>
      <c r="C115">
        <v>567</v>
      </c>
      <c r="D115">
        <v>42</v>
      </c>
      <c r="E115">
        <v>181</v>
      </c>
      <c r="F115">
        <v>5</v>
      </c>
      <c r="G115">
        <v>681</v>
      </c>
      <c r="H115">
        <v>225</v>
      </c>
      <c r="I115">
        <v>125</v>
      </c>
    </row>
    <row r="116" spans="1:9" x14ac:dyDescent="0.25">
      <c r="A116" s="20">
        <v>43999</v>
      </c>
      <c r="B116">
        <v>1033</v>
      </c>
      <c r="C116">
        <v>569</v>
      </c>
      <c r="D116">
        <v>43</v>
      </c>
      <c r="E116">
        <v>182</v>
      </c>
      <c r="F116">
        <v>2</v>
      </c>
      <c r="G116">
        <v>683</v>
      </c>
      <c r="H116">
        <v>226</v>
      </c>
      <c r="I116">
        <v>124</v>
      </c>
    </row>
    <row r="117" spans="1:9" x14ac:dyDescent="0.25">
      <c r="A117" s="20">
        <v>44000</v>
      </c>
      <c r="B117">
        <v>1044</v>
      </c>
      <c r="C117">
        <v>570</v>
      </c>
      <c r="D117">
        <v>42</v>
      </c>
      <c r="E117">
        <v>183</v>
      </c>
      <c r="F117">
        <v>11</v>
      </c>
      <c r="G117">
        <v>688</v>
      </c>
      <c r="H117">
        <v>228</v>
      </c>
      <c r="I117">
        <v>128</v>
      </c>
    </row>
    <row r="118" spans="1:9" x14ac:dyDescent="0.25">
      <c r="A118" s="20">
        <v>44001</v>
      </c>
      <c r="B118">
        <v>1067</v>
      </c>
      <c r="C118">
        <v>574</v>
      </c>
      <c r="D118">
        <v>42</v>
      </c>
      <c r="E118">
        <v>183</v>
      </c>
      <c r="F118">
        <v>23</v>
      </c>
      <c r="G118">
        <v>693</v>
      </c>
      <c r="H118">
        <v>228</v>
      </c>
      <c r="I118">
        <v>146</v>
      </c>
    </row>
    <row r="119" spans="1:9" x14ac:dyDescent="0.25">
      <c r="A119" s="20">
        <v>44002</v>
      </c>
      <c r="B119">
        <v>1068</v>
      </c>
      <c r="C119">
        <v>577</v>
      </c>
      <c r="D119">
        <v>41</v>
      </c>
      <c r="E119">
        <v>183</v>
      </c>
      <c r="F119">
        <v>1</v>
      </c>
      <c r="G119">
        <v>693</v>
      </c>
      <c r="H119">
        <v>228</v>
      </c>
      <c r="I119">
        <v>147</v>
      </c>
    </row>
    <row r="120" spans="1:9" x14ac:dyDescent="0.25">
      <c r="A120" s="20">
        <v>44003</v>
      </c>
      <c r="B120">
        <v>1070</v>
      </c>
      <c r="C120">
        <v>578</v>
      </c>
      <c r="D120">
        <v>38</v>
      </c>
      <c r="E120">
        <v>184</v>
      </c>
      <c r="F120">
        <v>2</v>
      </c>
      <c r="G120">
        <v>693</v>
      </c>
      <c r="H120">
        <v>229</v>
      </c>
      <c r="I120">
        <v>148</v>
      </c>
    </row>
    <row r="121" spans="1:9" x14ac:dyDescent="0.25">
      <c r="A121" s="20">
        <v>44004</v>
      </c>
      <c r="B121">
        <v>1073</v>
      </c>
      <c r="C121">
        <v>579</v>
      </c>
      <c r="D121">
        <v>39</v>
      </c>
      <c r="E121">
        <v>184</v>
      </c>
      <c r="F121">
        <v>3</v>
      </c>
      <c r="G121">
        <v>693</v>
      </c>
      <c r="H121">
        <v>229</v>
      </c>
      <c r="I121">
        <v>151</v>
      </c>
    </row>
    <row r="122" spans="1:9" x14ac:dyDescent="0.25">
      <c r="A122" s="20">
        <v>44005</v>
      </c>
      <c r="B122">
        <v>1077</v>
      </c>
      <c r="C122">
        <v>581</v>
      </c>
      <c r="D122">
        <v>42</v>
      </c>
      <c r="E122">
        <v>184</v>
      </c>
      <c r="F122">
        <v>4</v>
      </c>
      <c r="G122">
        <v>699</v>
      </c>
      <c r="H122">
        <v>229</v>
      </c>
      <c r="I122">
        <v>149</v>
      </c>
    </row>
    <row r="123" spans="1:9" x14ac:dyDescent="0.25">
      <c r="A123" s="20">
        <v>44006</v>
      </c>
      <c r="B123">
        <v>1085</v>
      </c>
      <c r="C123">
        <v>585</v>
      </c>
      <c r="D123">
        <v>41</v>
      </c>
      <c r="E123">
        <v>187</v>
      </c>
      <c r="F123">
        <v>8</v>
      </c>
      <c r="G123">
        <v>701</v>
      </c>
      <c r="H123">
        <v>232</v>
      </c>
      <c r="I123">
        <v>152</v>
      </c>
    </row>
    <row r="124" spans="1:9" x14ac:dyDescent="0.25">
      <c r="A124" s="20">
        <v>44007</v>
      </c>
      <c r="B124">
        <v>1088</v>
      </c>
      <c r="C124">
        <v>585</v>
      </c>
      <c r="D124">
        <v>36</v>
      </c>
      <c r="E124">
        <v>187</v>
      </c>
      <c r="F124">
        <v>3</v>
      </c>
      <c r="G124">
        <v>706</v>
      </c>
      <c r="H124">
        <v>232</v>
      </c>
      <c r="I124">
        <v>150</v>
      </c>
    </row>
    <row r="125" spans="1:9" x14ac:dyDescent="0.25">
      <c r="A125" s="20">
        <v>44008</v>
      </c>
      <c r="B125">
        <v>1091</v>
      </c>
      <c r="C125">
        <v>587</v>
      </c>
      <c r="D125">
        <v>36</v>
      </c>
      <c r="E125">
        <v>187</v>
      </c>
      <c r="F125">
        <v>3</v>
      </c>
      <c r="G125">
        <v>708</v>
      </c>
      <c r="H125">
        <v>232</v>
      </c>
      <c r="I125">
        <v>151</v>
      </c>
    </row>
    <row r="126" spans="1:9" x14ac:dyDescent="0.25">
      <c r="A126" s="20">
        <v>44009</v>
      </c>
      <c r="B126">
        <v>1094</v>
      </c>
      <c r="C126">
        <v>588</v>
      </c>
      <c r="D126">
        <v>35</v>
      </c>
      <c r="E126">
        <v>187</v>
      </c>
      <c r="F126">
        <v>3</v>
      </c>
      <c r="G126">
        <v>709</v>
      </c>
      <c r="H126">
        <v>233</v>
      </c>
      <c r="I126">
        <v>152</v>
      </c>
    </row>
    <row r="127" spans="1:9" x14ac:dyDescent="0.25">
      <c r="A127" s="20">
        <v>44010</v>
      </c>
      <c r="B127">
        <v>1096</v>
      </c>
      <c r="C127">
        <v>591</v>
      </c>
      <c r="D127">
        <v>38</v>
      </c>
      <c r="E127">
        <v>187</v>
      </c>
      <c r="F127">
        <v>2</v>
      </c>
      <c r="G127">
        <v>711</v>
      </c>
      <c r="H127">
        <v>233</v>
      </c>
      <c r="I127">
        <v>152</v>
      </c>
    </row>
    <row r="128" spans="1:9" x14ac:dyDescent="0.25">
      <c r="A128" s="20">
        <v>44011</v>
      </c>
      <c r="B128">
        <v>1101</v>
      </c>
      <c r="C128">
        <v>592</v>
      </c>
      <c r="D128">
        <v>38</v>
      </c>
      <c r="E128">
        <v>187</v>
      </c>
      <c r="F128">
        <v>5</v>
      </c>
      <c r="G128">
        <v>711</v>
      </c>
      <c r="H128">
        <v>233</v>
      </c>
      <c r="I128">
        <v>157</v>
      </c>
    </row>
    <row r="129" spans="1:9" x14ac:dyDescent="0.25">
      <c r="A129" s="20">
        <v>44012</v>
      </c>
      <c r="B129">
        <v>1103</v>
      </c>
      <c r="C129">
        <v>593</v>
      </c>
      <c r="D129">
        <v>39</v>
      </c>
      <c r="E129">
        <v>188</v>
      </c>
      <c r="F129">
        <v>2</v>
      </c>
      <c r="G129">
        <v>714</v>
      </c>
      <c r="H129">
        <v>234</v>
      </c>
      <c r="I129">
        <v>155</v>
      </c>
    </row>
    <row r="130" spans="1:9" x14ac:dyDescent="0.25">
      <c r="A130" s="20">
        <v>44013</v>
      </c>
      <c r="B130">
        <v>1103</v>
      </c>
      <c r="C130">
        <v>594</v>
      </c>
      <c r="D130">
        <v>36</v>
      </c>
      <c r="E130">
        <v>188</v>
      </c>
      <c r="F130">
        <v>0</v>
      </c>
      <c r="G130">
        <v>731</v>
      </c>
      <c r="H130">
        <v>234</v>
      </c>
      <c r="I130">
        <v>138</v>
      </c>
    </row>
    <row r="131" spans="1:9" x14ac:dyDescent="0.25">
      <c r="A131" s="20">
        <v>44014</v>
      </c>
      <c r="B131">
        <v>1105</v>
      </c>
      <c r="C131">
        <v>594</v>
      </c>
      <c r="D131">
        <v>31</v>
      </c>
      <c r="E131">
        <v>189</v>
      </c>
      <c r="F131">
        <v>2</v>
      </c>
      <c r="G131">
        <v>740</v>
      </c>
      <c r="H131">
        <v>235</v>
      </c>
      <c r="I131">
        <v>130</v>
      </c>
    </row>
    <row r="132" spans="1:9" x14ac:dyDescent="0.25">
      <c r="A132" s="20">
        <v>44015</v>
      </c>
      <c r="B132">
        <v>1111</v>
      </c>
      <c r="C132">
        <v>597</v>
      </c>
      <c r="D132">
        <v>32</v>
      </c>
      <c r="E132">
        <v>189</v>
      </c>
      <c r="F132">
        <v>6</v>
      </c>
      <c r="G132">
        <v>744</v>
      </c>
      <c r="H132">
        <v>235</v>
      </c>
      <c r="I132">
        <v>132</v>
      </c>
    </row>
    <row r="133" spans="1:9" x14ac:dyDescent="0.25">
      <c r="A133" s="20">
        <v>44016</v>
      </c>
      <c r="B133">
        <v>1116</v>
      </c>
      <c r="C133">
        <v>598</v>
      </c>
      <c r="D133">
        <v>32</v>
      </c>
      <c r="E133">
        <v>191</v>
      </c>
      <c r="F133">
        <v>5</v>
      </c>
      <c r="G133">
        <v>745</v>
      </c>
      <c r="H133">
        <v>237</v>
      </c>
      <c r="I133">
        <v>134</v>
      </c>
    </row>
    <row r="134" spans="1:9" x14ac:dyDescent="0.25">
      <c r="A134" s="20">
        <v>44017</v>
      </c>
      <c r="B134">
        <v>1120</v>
      </c>
      <c r="C134">
        <v>599</v>
      </c>
      <c r="D134">
        <v>31</v>
      </c>
      <c r="E134">
        <v>193</v>
      </c>
      <c r="F134">
        <v>4</v>
      </c>
      <c r="G134">
        <v>747</v>
      </c>
      <c r="H134">
        <v>239</v>
      </c>
      <c r="I134">
        <v>134</v>
      </c>
    </row>
    <row r="135" spans="1:9" x14ac:dyDescent="0.25">
      <c r="A135" s="20">
        <v>44018</v>
      </c>
      <c r="B135">
        <v>1121</v>
      </c>
      <c r="C135">
        <v>599</v>
      </c>
      <c r="D135">
        <v>28</v>
      </c>
      <c r="E135">
        <v>194</v>
      </c>
      <c r="F135">
        <v>1</v>
      </c>
      <c r="G135">
        <v>749</v>
      </c>
      <c r="H135">
        <v>240</v>
      </c>
      <c r="I135">
        <v>132</v>
      </c>
    </row>
    <row r="136" spans="1:9" x14ac:dyDescent="0.25">
      <c r="A136" s="20">
        <v>44019</v>
      </c>
      <c r="B136">
        <v>1121</v>
      </c>
      <c r="C136">
        <v>599</v>
      </c>
      <c r="D136">
        <v>26</v>
      </c>
      <c r="E136">
        <v>194</v>
      </c>
      <c r="F136">
        <v>0</v>
      </c>
      <c r="G136">
        <v>754</v>
      </c>
      <c r="H136">
        <v>240</v>
      </c>
      <c r="I136">
        <v>127</v>
      </c>
    </row>
    <row r="137" spans="1:9" x14ac:dyDescent="0.25">
      <c r="A137" s="20">
        <v>44020</v>
      </c>
      <c r="B137">
        <v>1126</v>
      </c>
      <c r="C137">
        <v>602</v>
      </c>
      <c r="D137">
        <v>28</v>
      </c>
      <c r="E137">
        <v>194</v>
      </c>
      <c r="F137">
        <v>5</v>
      </c>
      <c r="G137">
        <v>772</v>
      </c>
      <c r="H137">
        <v>240</v>
      </c>
      <c r="I137">
        <v>114</v>
      </c>
    </row>
    <row r="138" spans="1:9" x14ac:dyDescent="0.25">
      <c r="A138" s="20">
        <v>44021</v>
      </c>
      <c r="B138">
        <v>1127</v>
      </c>
      <c r="C138">
        <v>602</v>
      </c>
      <c r="D138">
        <v>17</v>
      </c>
      <c r="E138">
        <v>194</v>
      </c>
      <c r="F138">
        <v>1</v>
      </c>
      <c r="G138">
        <v>780</v>
      </c>
      <c r="H138">
        <v>240</v>
      </c>
      <c r="I138">
        <v>107</v>
      </c>
    </row>
    <row r="139" spans="1:9" x14ac:dyDescent="0.25">
      <c r="A139" s="20">
        <v>44022</v>
      </c>
      <c r="B139">
        <v>1133</v>
      </c>
      <c r="C139">
        <v>605</v>
      </c>
      <c r="D139">
        <v>19</v>
      </c>
      <c r="E139">
        <v>194</v>
      </c>
      <c r="F139">
        <v>6</v>
      </c>
      <c r="G139">
        <v>784</v>
      </c>
      <c r="H139">
        <v>240</v>
      </c>
      <c r="I139">
        <v>109</v>
      </c>
    </row>
    <row r="140" spans="1:9" x14ac:dyDescent="0.25">
      <c r="A140" s="20">
        <v>44023</v>
      </c>
      <c r="B140">
        <v>1136</v>
      </c>
      <c r="C140">
        <v>606</v>
      </c>
      <c r="D140">
        <v>19</v>
      </c>
      <c r="E140">
        <v>194</v>
      </c>
      <c r="F140">
        <v>3</v>
      </c>
      <c r="G140">
        <v>784</v>
      </c>
      <c r="H140">
        <v>240</v>
      </c>
      <c r="I140">
        <v>112</v>
      </c>
    </row>
    <row r="141" spans="1:9" x14ac:dyDescent="0.25">
      <c r="A141" s="20">
        <v>44024</v>
      </c>
      <c r="B141">
        <v>1138</v>
      </c>
      <c r="C141">
        <v>606</v>
      </c>
      <c r="D141">
        <v>17</v>
      </c>
      <c r="E141">
        <v>194</v>
      </c>
      <c r="F141">
        <v>2</v>
      </c>
      <c r="G141">
        <v>785</v>
      </c>
      <c r="H141">
        <v>241</v>
      </c>
      <c r="I141">
        <v>112</v>
      </c>
    </row>
    <row r="142" spans="1:9" x14ac:dyDescent="0.25">
      <c r="A142" s="20">
        <v>44025</v>
      </c>
      <c r="B142">
        <v>1144</v>
      </c>
      <c r="C142">
        <v>610</v>
      </c>
      <c r="D142">
        <v>20</v>
      </c>
      <c r="E142">
        <v>194</v>
      </c>
      <c r="F142">
        <v>6</v>
      </c>
      <c r="G142">
        <v>795</v>
      </c>
      <c r="H142">
        <v>241</v>
      </c>
      <c r="I142">
        <v>108</v>
      </c>
    </row>
    <row r="143" spans="1:9" x14ac:dyDescent="0.25">
      <c r="A143" s="20">
        <v>44026</v>
      </c>
      <c r="B143">
        <v>1148</v>
      </c>
      <c r="C143">
        <v>610</v>
      </c>
      <c r="D143">
        <v>19</v>
      </c>
      <c r="E143">
        <v>194</v>
      </c>
      <c r="F143">
        <v>4</v>
      </c>
      <c r="G143">
        <v>796</v>
      </c>
      <c r="H143">
        <v>241</v>
      </c>
      <c r="I143">
        <v>111</v>
      </c>
    </row>
    <row r="144" spans="1:9" x14ac:dyDescent="0.25">
      <c r="A144" s="20">
        <v>44027</v>
      </c>
      <c r="B144">
        <v>1151</v>
      </c>
      <c r="C144">
        <v>613</v>
      </c>
      <c r="D144">
        <v>21</v>
      </c>
      <c r="E144">
        <v>194</v>
      </c>
      <c r="F144">
        <v>3</v>
      </c>
      <c r="G144">
        <v>797</v>
      </c>
      <c r="H144">
        <v>241</v>
      </c>
      <c r="I144">
        <v>113</v>
      </c>
    </row>
    <row r="145" spans="1:9" x14ac:dyDescent="0.25">
      <c r="A145" s="20">
        <v>44028</v>
      </c>
      <c r="B145">
        <v>1155</v>
      </c>
      <c r="C145">
        <v>613</v>
      </c>
      <c r="D145">
        <v>20</v>
      </c>
      <c r="E145">
        <v>194</v>
      </c>
      <c r="F145">
        <v>4</v>
      </c>
      <c r="G145">
        <v>800</v>
      </c>
      <c r="H145">
        <v>241</v>
      </c>
      <c r="I145">
        <v>114</v>
      </c>
    </row>
    <row r="146" spans="1:9" x14ac:dyDescent="0.25">
      <c r="A146" s="20">
        <v>44029</v>
      </c>
      <c r="B146">
        <v>1162</v>
      </c>
      <c r="C146">
        <v>616</v>
      </c>
      <c r="D146">
        <v>20</v>
      </c>
      <c r="E146">
        <v>196</v>
      </c>
      <c r="F146">
        <v>7</v>
      </c>
      <c r="G146">
        <v>802</v>
      </c>
      <c r="H146">
        <v>243</v>
      </c>
      <c r="I146">
        <v>117</v>
      </c>
    </row>
    <row r="147" spans="1:9" x14ac:dyDescent="0.25">
      <c r="A147" s="20">
        <v>44030</v>
      </c>
      <c r="B147">
        <v>1164</v>
      </c>
      <c r="C147">
        <v>618</v>
      </c>
      <c r="D147">
        <v>19</v>
      </c>
      <c r="E147">
        <v>196</v>
      </c>
      <c r="F147">
        <v>2</v>
      </c>
      <c r="G147">
        <v>802</v>
      </c>
      <c r="H147">
        <v>243</v>
      </c>
      <c r="I147">
        <v>119</v>
      </c>
    </row>
    <row r="148" spans="1:9" x14ac:dyDescent="0.25">
      <c r="A148" s="20">
        <v>44031</v>
      </c>
      <c r="B148">
        <v>1169</v>
      </c>
      <c r="C148">
        <v>619</v>
      </c>
      <c r="D148">
        <v>20</v>
      </c>
      <c r="E148">
        <v>197</v>
      </c>
      <c r="F148">
        <v>5</v>
      </c>
      <c r="G148">
        <v>807</v>
      </c>
      <c r="H148">
        <v>244</v>
      </c>
      <c r="I148">
        <v>118</v>
      </c>
    </row>
    <row r="149" spans="1:9" x14ac:dyDescent="0.25">
      <c r="A149" s="20">
        <v>44032</v>
      </c>
      <c r="B149">
        <v>1175</v>
      </c>
      <c r="C149">
        <v>620</v>
      </c>
      <c r="D149">
        <v>18</v>
      </c>
      <c r="E149">
        <v>197</v>
      </c>
      <c r="F149">
        <v>6</v>
      </c>
      <c r="G149">
        <v>811</v>
      </c>
      <c r="H149">
        <v>244</v>
      </c>
      <c r="I149">
        <v>120</v>
      </c>
    </row>
    <row r="150" spans="1:9" x14ac:dyDescent="0.25">
      <c r="A150" s="20">
        <v>44033</v>
      </c>
      <c r="B150">
        <v>1182</v>
      </c>
      <c r="C150">
        <v>624</v>
      </c>
      <c r="D150">
        <v>21</v>
      </c>
      <c r="E150">
        <v>198</v>
      </c>
      <c r="F150">
        <v>7</v>
      </c>
      <c r="G150">
        <v>813</v>
      </c>
      <c r="H150">
        <v>246</v>
      </c>
      <c r="I150">
        <v>123</v>
      </c>
    </row>
    <row r="151" spans="1:9" x14ac:dyDescent="0.25">
      <c r="A151" s="20">
        <v>44034</v>
      </c>
      <c r="B151">
        <v>1198</v>
      </c>
      <c r="C151">
        <v>633</v>
      </c>
      <c r="D151">
        <v>29</v>
      </c>
      <c r="E151">
        <v>200</v>
      </c>
      <c r="F151">
        <v>16</v>
      </c>
      <c r="G151">
        <v>814</v>
      </c>
      <c r="H151">
        <v>248</v>
      </c>
      <c r="I151">
        <v>136</v>
      </c>
    </row>
    <row r="152" spans="1:9" x14ac:dyDescent="0.25">
      <c r="A152" s="20">
        <v>44035</v>
      </c>
      <c r="B152">
        <v>1219</v>
      </c>
      <c r="C152">
        <v>635</v>
      </c>
      <c r="D152">
        <v>29</v>
      </c>
      <c r="E152">
        <v>201</v>
      </c>
      <c r="F152">
        <v>21</v>
      </c>
      <c r="G152">
        <v>818</v>
      </c>
      <c r="H152">
        <v>249</v>
      </c>
      <c r="I152">
        <v>152</v>
      </c>
    </row>
    <row r="153" spans="1:9" x14ac:dyDescent="0.25">
      <c r="A153" s="20">
        <v>44036</v>
      </c>
      <c r="B153">
        <v>1251</v>
      </c>
      <c r="C153">
        <v>638</v>
      </c>
      <c r="D153">
        <v>29</v>
      </c>
      <c r="E153">
        <v>202</v>
      </c>
      <c r="F153">
        <v>32</v>
      </c>
      <c r="G153">
        <v>820</v>
      </c>
      <c r="H153">
        <v>252</v>
      </c>
      <c r="I153">
        <v>179</v>
      </c>
    </row>
    <row r="154" spans="1:9" x14ac:dyDescent="0.25">
      <c r="A154" s="20">
        <v>44037</v>
      </c>
      <c r="B154">
        <v>1261</v>
      </c>
      <c r="C154">
        <v>642</v>
      </c>
      <c r="D154">
        <v>31</v>
      </c>
      <c r="E154">
        <v>202</v>
      </c>
      <c r="F154">
        <v>10</v>
      </c>
      <c r="G154">
        <v>823</v>
      </c>
      <c r="H154">
        <v>253</v>
      </c>
      <c r="I154">
        <v>185</v>
      </c>
    </row>
    <row r="155" spans="1:9" x14ac:dyDescent="0.25">
      <c r="A155" s="20">
        <v>44038</v>
      </c>
      <c r="B155">
        <v>1274</v>
      </c>
      <c r="C155">
        <v>644</v>
      </c>
      <c r="D155">
        <v>32</v>
      </c>
      <c r="E155">
        <v>202</v>
      </c>
      <c r="F155">
        <v>13</v>
      </c>
      <c r="G155">
        <v>823</v>
      </c>
      <c r="H155">
        <v>254</v>
      </c>
      <c r="I155">
        <v>197</v>
      </c>
    </row>
    <row r="156" spans="1:9" x14ac:dyDescent="0.25">
      <c r="A156" s="20">
        <v>44039</v>
      </c>
      <c r="B156">
        <v>1284</v>
      </c>
      <c r="C156">
        <v>656</v>
      </c>
      <c r="D156">
        <v>44</v>
      </c>
      <c r="E156">
        <v>203</v>
      </c>
      <c r="F156">
        <v>10</v>
      </c>
      <c r="G156">
        <v>828</v>
      </c>
      <c r="H156">
        <v>255</v>
      </c>
      <c r="I156">
        <v>201</v>
      </c>
    </row>
    <row r="157" spans="1:9" x14ac:dyDescent="0.25">
      <c r="A157" s="20">
        <v>44040</v>
      </c>
      <c r="B157">
        <v>1294</v>
      </c>
      <c r="C157">
        <v>660</v>
      </c>
      <c r="D157">
        <v>46</v>
      </c>
      <c r="E157">
        <v>203</v>
      </c>
      <c r="F157">
        <v>10</v>
      </c>
      <c r="G157">
        <v>833</v>
      </c>
      <c r="H157">
        <v>257</v>
      </c>
      <c r="I157">
        <v>204</v>
      </c>
    </row>
    <row r="158" spans="1:9" x14ac:dyDescent="0.25">
      <c r="A158" s="20">
        <v>44041</v>
      </c>
      <c r="B158">
        <v>1302</v>
      </c>
      <c r="C158">
        <v>665</v>
      </c>
      <c r="D158">
        <v>49</v>
      </c>
      <c r="E158">
        <v>203</v>
      </c>
      <c r="F158">
        <v>8</v>
      </c>
      <c r="G158">
        <v>839</v>
      </c>
      <c r="H158">
        <v>258</v>
      </c>
      <c r="I158">
        <v>205</v>
      </c>
    </row>
    <row r="159" spans="1:9" x14ac:dyDescent="0.25">
      <c r="A159" s="20">
        <v>44042</v>
      </c>
      <c r="B159">
        <v>1311</v>
      </c>
      <c r="C159">
        <v>670</v>
      </c>
      <c r="D159">
        <v>51</v>
      </c>
      <c r="E159">
        <v>205</v>
      </c>
      <c r="F159">
        <v>9</v>
      </c>
      <c r="G159">
        <v>842</v>
      </c>
      <c r="H159">
        <v>260</v>
      </c>
      <c r="I159">
        <v>209</v>
      </c>
    </row>
    <row r="160" spans="1:9" x14ac:dyDescent="0.25">
      <c r="A160" s="20">
        <v>44043</v>
      </c>
      <c r="B160">
        <v>1317</v>
      </c>
      <c r="C160">
        <v>673</v>
      </c>
      <c r="D160">
        <v>48</v>
      </c>
      <c r="E160">
        <v>207</v>
      </c>
      <c r="F160">
        <v>6</v>
      </c>
      <c r="G160">
        <v>846</v>
      </c>
      <c r="H160">
        <v>262</v>
      </c>
      <c r="I160">
        <v>209</v>
      </c>
    </row>
    <row r="161" spans="1:9" x14ac:dyDescent="0.25">
      <c r="A161" s="20">
        <v>44044</v>
      </c>
      <c r="B161">
        <v>1321</v>
      </c>
      <c r="C161">
        <v>675</v>
      </c>
      <c r="D161">
        <v>47</v>
      </c>
      <c r="E161">
        <v>207</v>
      </c>
      <c r="F161">
        <v>4</v>
      </c>
      <c r="G161">
        <v>851</v>
      </c>
      <c r="H161">
        <v>263</v>
      </c>
      <c r="I161">
        <v>207</v>
      </c>
    </row>
    <row r="162" spans="1:9" x14ac:dyDescent="0.25">
      <c r="A162" s="20">
        <v>44045</v>
      </c>
      <c r="B162">
        <v>1334</v>
      </c>
      <c r="C162">
        <v>676</v>
      </c>
      <c r="D162">
        <v>44</v>
      </c>
      <c r="E162">
        <v>208</v>
      </c>
      <c r="F162">
        <v>13</v>
      </c>
      <c r="G162">
        <v>853</v>
      </c>
      <c r="H162">
        <v>264</v>
      </c>
      <c r="I162">
        <v>217</v>
      </c>
    </row>
    <row r="163" spans="1:9" x14ac:dyDescent="0.25">
      <c r="A163" s="20">
        <v>44046</v>
      </c>
      <c r="B163">
        <v>1346</v>
      </c>
      <c r="C163">
        <v>682</v>
      </c>
      <c r="D163">
        <v>49</v>
      </c>
      <c r="E163">
        <v>210</v>
      </c>
      <c r="F163">
        <v>12</v>
      </c>
      <c r="G163">
        <v>862</v>
      </c>
      <c r="H163">
        <v>266</v>
      </c>
      <c r="I163">
        <v>218</v>
      </c>
    </row>
    <row r="164" spans="1:9" x14ac:dyDescent="0.25">
      <c r="A164" s="20">
        <v>44047</v>
      </c>
      <c r="B164">
        <v>1372</v>
      </c>
      <c r="C164">
        <v>683</v>
      </c>
      <c r="D164">
        <v>45</v>
      </c>
      <c r="E164">
        <v>210</v>
      </c>
      <c r="F164">
        <v>26</v>
      </c>
      <c r="G164">
        <v>868</v>
      </c>
      <c r="H164">
        <v>268</v>
      </c>
      <c r="I164">
        <v>236</v>
      </c>
    </row>
    <row r="165" spans="1:9" x14ac:dyDescent="0.25">
      <c r="A165" s="20">
        <v>44048</v>
      </c>
      <c r="B165">
        <v>1382</v>
      </c>
      <c r="C165">
        <v>684</v>
      </c>
      <c r="D165">
        <v>41</v>
      </c>
      <c r="E165">
        <v>211</v>
      </c>
      <c r="F165">
        <v>10</v>
      </c>
      <c r="G165">
        <v>876</v>
      </c>
      <c r="H165">
        <v>269</v>
      </c>
      <c r="I165">
        <v>237</v>
      </c>
    </row>
    <row r="166" spans="1:9" x14ac:dyDescent="0.25">
      <c r="A166" s="20">
        <v>44049</v>
      </c>
      <c r="B166">
        <v>1386</v>
      </c>
      <c r="C166">
        <v>684</v>
      </c>
      <c r="D166">
        <v>35</v>
      </c>
      <c r="E166">
        <v>212</v>
      </c>
      <c r="F166">
        <v>4</v>
      </c>
      <c r="G166">
        <v>885</v>
      </c>
      <c r="H166">
        <v>270</v>
      </c>
      <c r="I166">
        <v>231</v>
      </c>
    </row>
    <row r="167" spans="1:9" x14ac:dyDescent="0.25">
      <c r="A167" s="20">
        <v>44050</v>
      </c>
      <c r="B167">
        <v>1400</v>
      </c>
      <c r="C167">
        <v>686</v>
      </c>
      <c r="D167">
        <v>33</v>
      </c>
      <c r="E167">
        <v>212</v>
      </c>
      <c r="F167">
        <v>14</v>
      </c>
      <c r="G167">
        <v>912</v>
      </c>
      <c r="H167">
        <v>270</v>
      </c>
      <c r="I167">
        <v>218</v>
      </c>
    </row>
    <row r="168" spans="1:9" x14ac:dyDescent="0.25">
      <c r="A168" s="20">
        <v>44051</v>
      </c>
      <c r="B168">
        <v>1406</v>
      </c>
      <c r="C168">
        <v>688</v>
      </c>
      <c r="D168">
        <v>33</v>
      </c>
      <c r="E168">
        <v>212</v>
      </c>
      <c r="F168">
        <v>6</v>
      </c>
      <c r="G168">
        <v>915</v>
      </c>
      <c r="H168">
        <v>270</v>
      </c>
      <c r="I168">
        <v>221</v>
      </c>
    </row>
    <row r="169" spans="1:9" x14ac:dyDescent="0.25">
      <c r="A169" s="20">
        <v>44052</v>
      </c>
      <c r="B169">
        <v>1417</v>
      </c>
      <c r="C169">
        <v>692</v>
      </c>
      <c r="D169">
        <v>33</v>
      </c>
      <c r="E169">
        <v>212</v>
      </c>
      <c r="F169">
        <v>11</v>
      </c>
      <c r="G169">
        <v>924</v>
      </c>
      <c r="H169">
        <v>270</v>
      </c>
      <c r="I169">
        <v>223</v>
      </c>
    </row>
    <row r="170" spans="1:9" x14ac:dyDescent="0.25">
      <c r="A170" s="20">
        <v>44053</v>
      </c>
      <c r="B170">
        <v>1419</v>
      </c>
      <c r="C170">
        <v>696</v>
      </c>
      <c r="D170">
        <v>32</v>
      </c>
      <c r="E170">
        <v>212</v>
      </c>
      <c r="F170">
        <v>2</v>
      </c>
      <c r="G170">
        <v>937</v>
      </c>
      <c r="H170">
        <v>270</v>
      </c>
      <c r="I170">
        <v>212</v>
      </c>
    </row>
    <row r="171" spans="1:9" x14ac:dyDescent="0.25">
      <c r="A171" s="20">
        <v>44054</v>
      </c>
      <c r="B171">
        <v>1424</v>
      </c>
      <c r="C171">
        <v>698</v>
      </c>
      <c r="D171">
        <v>32</v>
      </c>
      <c r="E171">
        <v>214</v>
      </c>
      <c r="F171">
        <v>5</v>
      </c>
      <c r="G171">
        <v>953</v>
      </c>
      <c r="H171">
        <v>272</v>
      </c>
      <c r="I171">
        <v>199</v>
      </c>
    </row>
    <row r="172" spans="1:9" x14ac:dyDescent="0.25">
      <c r="A172" s="20">
        <v>44055</v>
      </c>
      <c r="B172">
        <v>1439</v>
      </c>
      <c r="C172">
        <v>702</v>
      </c>
      <c r="D172">
        <v>29</v>
      </c>
      <c r="E172">
        <v>214</v>
      </c>
      <c r="F172">
        <v>15</v>
      </c>
      <c r="G172">
        <v>956</v>
      </c>
      <c r="H172">
        <v>272</v>
      </c>
      <c r="I172">
        <v>211</v>
      </c>
    </row>
    <row r="173" spans="1:9" x14ac:dyDescent="0.25">
      <c r="A173" s="20">
        <v>44056</v>
      </c>
      <c r="B173">
        <v>1455</v>
      </c>
      <c r="C173">
        <v>707</v>
      </c>
      <c r="D173">
        <v>34</v>
      </c>
      <c r="E173">
        <v>214</v>
      </c>
      <c r="F173">
        <v>16</v>
      </c>
      <c r="G173">
        <v>967</v>
      </c>
      <c r="H173">
        <v>272</v>
      </c>
      <c r="I173">
        <v>216</v>
      </c>
    </row>
    <row r="174" spans="1:9" x14ac:dyDescent="0.25">
      <c r="A174" s="20">
        <v>44057</v>
      </c>
      <c r="B174">
        <v>1475</v>
      </c>
      <c r="C174">
        <v>716</v>
      </c>
      <c r="D174">
        <v>40</v>
      </c>
      <c r="E174">
        <v>215</v>
      </c>
      <c r="F174">
        <v>20</v>
      </c>
      <c r="G174">
        <v>973</v>
      </c>
      <c r="H174">
        <v>273</v>
      </c>
      <c r="I174">
        <v>229</v>
      </c>
    </row>
    <row r="175" spans="1:9" x14ac:dyDescent="0.25">
      <c r="A175" s="20">
        <v>44058</v>
      </c>
      <c r="B175">
        <v>1486</v>
      </c>
      <c r="C175">
        <v>721</v>
      </c>
      <c r="D175">
        <v>41</v>
      </c>
      <c r="E175">
        <v>215</v>
      </c>
      <c r="F175">
        <v>11</v>
      </c>
      <c r="G175">
        <v>977</v>
      </c>
      <c r="H175">
        <v>274</v>
      </c>
      <c r="I175">
        <v>235</v>
      </c>
    </row>
    <row r="176" spans="1:9" x14ac:dyDescent="0.25">
      <c r="A176" s="20">
        <v>44059</v>
      </c>
      <c r="B176">
        <v>1492</v>
      </c>
      <c r="C176">
        <v>724</v>
      </c>
      <c r="D176">
        <v>39</v>
      </c>
      <c r="E176">
        <v>216</v>
      </c>
      <c r="F176">
        <v>6</v>
      </c>
      <c r="G176">
        <v>978</v>
      </c>
      <c r="H176">
        <v>275</v>
      </c>
      <c r="I176">
        <v>239</v>
      </c>
    </row>
    <row r="177" spans="1:9" x14ac:dyDescent="0.25">
      <c r="A177" s="20">
        <v>44060</v>
      </c>
      <c r="B177">
        <v>1499</v>
      </c>
      <c r="C177">
        <v>725</v>
      </c>
      <c r="D177">
        <v>39</v>
      </c>
      <c r="E177">
        <v>217</v>
      </c>
      <c r="F177">
        <v>7</v>
      </c>
      <c r="G177">
        <v>996</v>
      </c>
      <c r="H177">
        <v>277</v>
      </c>
      <c r="I177">
        <v>226</v>
      </c>
    </row>
    <row r="178" spans="1:9" x14ac:dyDescent="0.25">
      <c r="A178" s="20">
        <v>44061</v>
      </c>
      <c r="B178">
        <v>1507</v>
      </c>
      <c r="C178">
        <v>728</v>
      </c>
      <c r="D178">
        <v>36</v>
      </c>
      <c r="E178">
        <v>217</v>
      </c>
      <c r="F178">
        <v>8</v>
      </c>
      <c r="G178">
        <v>1008</v>
      </c>
      <c r="H178">
        <v>277</v>
      </c>
      <c r="I178">
        <v>222</v>
      </c>
    </row>
    <row r="179" spans="1:9" x14ac:dyDescent="0.25">
      <c r="A179" s="20">
        <v>44062</v>
      </c>
      <c r="B179">
        <v>1520</v>
      </c>
      <c r="C179">
        <v>734</v>
      </c>
      <c r="D179">
        <v>40</v>
      </c>
      <c r="E179">
        <v>220</v>
      </c>
      <c r="F179">
        <v>13</v>
      </c>
      <c r="G179">
        <v>1032</v>
      </c>
      <c r="H179">
        <v>280</v>
      </c>
      <c r="I179">
        <v>208</v>
      </c>
    </row>
    <row r="180" spans="1:9" x14ac:dyDescent="0.25">
      <c r="A180" s="20">
        <v>44063</v>
      </c>
      <c r="B180">
        <v>1528</v>
      </c>
      <c r="C180">
        <v>745</v>
      </c>
      <c r="D180">
        <v>46</v>
      </c>
      <c r="E180">
        <v>220</v>
      </c>
      <c r="F180">
        <v>8</v>
      </c>
      <c r="G180">
        <v>1040</v>
      </c>
      <c r="H180">
        <v>280</v>
      </c>
      <c r="I180">
        <v>208</v>
      </c>
    </row>
    <row r="181" spans="1:9" x14ac:dyDescent="0.25">
      <c r="A181" s="20">
        <v>44064</v>
      </c>
      <c r="B181">
        <v>1566</v>
      </c>
      <c r="C181">
        <v>748</v>
      </c>
      <c r="D181">
        <v>43</v>
      </c>
      <c r="E181">
        <v>220</v>
      </c>
      <c r="F181">
        <v>38</v>
      </c>
      <c r="G181">
        <v>1042</v>
      </c>
      <c r="H181">
        <v>281</v>
      </c>
      <c r="I181">
        <v>243</v>
      </c>
    </row>
    <row r="182" spans="1:9" x14ac:dyDescent="0.25">
      <c r="A182" s="20">
        <v>44065</v>
      </c>
      <c r="B182">
        <v>1577</v>
      </c>
      <c r="C182">
        <v>750</v>
      </c>
      <c r="D182">
        <v>45</v>
      </c>
      <c r="E182">
        <v>220</v>
      </c>
      <c r="F182">
        <v>11</v>
      </c>
      <c r="G182">
        <v>1045</v>
      </c>
      <c r="H182">
        <v>281</v>
      </c>
      <c r="I182">
        <v>251</v>
      </c>
    </row>
    <row r="183" spans="1:9" x14ac:dyDescent="0.25">
      <c r="A183" s="20">
        <v>44066</v>
      </c>
      <c r="B183">
        <v>1585</v>
      </c>
      <c r="C183">
        <v>752</v>
      </c>
      <c r="D183">
        <v>45</v>
      </c>
      <c r="E183">
        <v>222</v>
      </c>
      <c r="F183">
        <v>8</v>
      </c>
      <c r="G183">
        <v>1049</v>
      </c>
      <c r="H183">
        <v>284</v>
      </c>
      <c r="I183">
        <v>252</v>
      </c>
    </row>
    <row r="184" spans="1:9" x14ac:dyDescent="0.25">
      <c r="A184" s="20">
        <v>44067</v>
      </c>
      <c r="B184">
        <v>1592</v>
      </c>
      <c r="C184">
        <v>756</v>
      </c>
      <c r="D184">
        <v>47</v>
      </c>
      <c r="E184">
        <v>222</v>
      </c>
      <c r="F184">
        <v>7</v>
      </c>
      <c r="G184">
        <v>1054</v>
      </c>
      <c r="H184">
        <v>284</v>
      </c>
      <c r="I184">
        <v>254</v>
      </c>
    </row>
    <row r="185" spans="1:9" x14ac:dyDescent="0.25">
      <c r="A185" s="20">
        <v>44068</v>
      </c>
      <c r="B185">
        <v>1608</v>
      </c>
      <c r="C185">
        <v>760</v>
      </c>
      <c r="D185">
        <v>51</v>
      </c>
      <c r="E185">
        <v>223</v>
      </c>
      <c r="F185">
        <v>16</v>
      </c>
      <c r="G185">
        <v>1062</v>
      </c>
      <c r="H185">
        <v>285</v>
      </c>
      <c r="I185">
        <v>261</v>
      </c>
    </row>
    <row r="186" spans="1:9" x14ac:dyDescent="0.25">
      <c r="A186" s="20">
        <v>44069</v>
      </c>
      <c r="B186">
        <v>1623</v>
      </c>
      <c r="C186">
        <v>767</v>
      </c>
      <c r="D186">
        <v>54</v>
      </c>
      <c r="E186">
        <v>224</v>
      </c>
      <c r="F186">
        <v>15</v>
      </c>
      <c r="G186">
        <v>1071</v>
      </c>
      <c r="H186">
        <v>286</v>
      </c>
      <c r="I186">
        <v>266</v>
      </c>
    </row>
    <row r="187" spans="1:9" x14ac:dyDescent="0.25">
      <c r="A187" s="20">
        <v>44070</v>
      </c>
      <c r="B187">
        <v>1644</v>
      </c>
      <c r="C187">
        <v>773</v>
      </c>
      <c r="D187">
        <v>59</v>
      </c>
      <c r="E187">
        <v>224</v>
      </c>
      <c r="F187">
        <v>21</v>
      </c>
      <c r="G187">
        <v>1105</v>
      </c>
      <c r="H187">
        <v>286</v>
      </c>
      <c r="I187">
        <v>253</v>
      </c>
    </row>
    <row r="188" spans="1:9" x14ac:dyDescent="0.25">
      <c r="A188" s="20">
        <v>44071</v>
      </c>
      <c r="B188">
        <v>1663</v>
      </c>
      <c r="C188">
        <v>779</v>
      </c>
      <c r="D188">
        <v>59</v>
      </c>
      <c r="E188">
        <v>224</v>
      </c>
      <c r="F188">
        <v>19</v>
      </c>
      <c r="G188">
        <v>1114</v>
      </c>
      <c r="H188">
        <v>286</v>
      </c>
      <c r="I188">
        <v>263</v>
      </c>
    </row>
    <row r="189" spans="1:9" x14ac:dyDescent="0.25">
      <c r="A189" s="20">
        <v>44072</v>
      </c>
      <c r="B189">
        <v>1680</v>
      </c>
      <c r="C189">
        <v>783</v>
      </c>
      <c r="D189">
        <v>61</v>
      </c>
      <c r="E189">
        <v>225</v>
      </c>
      <c r="F189">
        <v>17</v>
      </c>
      <c r="G189">
        <v>1124</v>
      </c>
      <c r="H189">
        <v>287</v>
      </c>
      <c r="I189">
        <v>269</v>
      </c>
    </row>
    <row r="190" spans="1:9" x14ac:dyDescent="0.25">
      <c r="A190" s="20">
        <v>44073</v>
      </c>
      <c r="B190">
        <v>1685</v>
      </c>
      <c r="C190">
        <v>785</v>
      </c>
      <c r="D190">
        <v>57</v>
      </c>
      <c r="E190">
        <v>226</v>
      </c>
      <c r="F190">
        <v>5</v>
      </c>
      <c r="G190">
        <v>1126</v>
      </c>
      <c r="H190">
        <v>288</v>
      </c>
      <c r="I190">
        <v>271</v>
      </c>
    </row>
    <row r="191" spans="1:9" x14ac:dyDescent="0.25">
      <c r="A191" s="20">
        <v>44074</v>
      </c>
      <c r="B191">
        <v>1694</v>
      </c>
      <c r="C191">
        <v>793</v>
      </c>
      <c r="D191">
        <v>65</v>
      </c>
      <c r="E191">
        <v>226</v>
      </c>
      <c r="F191">
        <v>9</v>
      </c>
      <c r="G191">
        <v>1139</v>
      </c>
      <c r="H191">
        <v>288</v>
      </c>
      <c r="I191">
        <v>267</v>
      </c>
    </row>
    <row r="192" spans="1:9" x14ac:dyDescent="0.25">
      <c r="A192" s="20">
        <v>44075</v>
      </c>
      <c r="B192">
        <v>1711</v>
      </c>
      <c r="C192">
        <v>798</v>
      </c>
      <c r="D192">
        <v>66</v>
      </c>
      <c r="E192">
        <v>227</v>
      </c>
      <c r="F192">
        <v>17</v>
      </c>
      <c r="G192">
        <v>1148</v>
      </c>
      <c r="H192">
        <v>289</v>
      </c>
      <c r="I192">
        <v>274</v>
      </c>
    </row>
    <row r="193" spans="1:9" x14ac:dyDescent="0.25">
      <c r="A193" s="20">
        <v>44076</v>
      </c>
      <c r="B193">
        <v>1735</v>
      </c>
      <c r="C193">
        <v>803</v>
      </c>
      <c r="D193">
        <v>63</v>
      </c>
      <c r="E193">
        <v>227</v>
      </c>
      <c r="F193">
        <v>24</v>
      </c>
      <c r="G193">
        <v>1157</v>
      </c>
      <c r="H193">
        <v>289</v>
      </c>
      <c r="I193">
        <v>289</v>
      </c>
    </row>
    <row r="194" spans="1:9" x14ac:dyDescent="0.25">
      <c r="A194" s="20">
        <v>44077</v>
      </c>
      <c r="B194">
        <v>1758</v>
      </c>
      <c r="C194">
        <v>813</v>
      </c>
      <c r="D194">
        <v>67</v>
      </c>
      <c r="E194">
        <v>231</v>
      </c>
      <c r="F194">
        <v>23</v>
      </c>
      <c r="G194">
        <v>1183</v>
      </c>
      <c r="H194">
        <v>293</v>
      </c>
      <c r="I194">
        <v>282</v>
      </c>
    </row>
    <row r="195" spans="1:9" x14ac:dyDescent="0.25">
      <c r="A195" s="20">
        <v>44078</v>
      </c>
      <c r="B195">
        <v>1794</v>
      </c>
      <c r="C195">
        <v>818</v>
      </c>
      <c r="D195">
        <v>65</v>
      </c>
      <c r="E195">
        <v>232</v>
      </c>
      <c r="F195">
        <v>36</v>
      </c>
      <c r="G195">
        <v>1198</v>
      </c>
      <c r="H195">
        <v>295</v>
      </c>
      <c r="I195">
        <v>301</v>
      </c>
    </row>
    <row r="196" spans="1:9" x14ac:dyDescent="0.25">
      <c r="A196" s="20">
        <v>44079</v>
      </c>
      <c r="B196">
        <v>1813</v>
      </c>
      <c r="C196">
        <v>826</v>
      </c>
      <c r="D196">
        <v>67</v>
      </c>
      <c r="E196">
        <v>234</v>
      </c>
      <c r="F196">
        <v>19</v>
      </c>
      <c r="G196">
        <v>1203</v>
      </c>
      <c r="H196">
        <v>298</v>
      </c>
      <c r="I196">
        <v>312</v>
      </c>
    </row>
    <row r="197" spans="1:9" x14ac:dyDescent="0.25">
      <c r="A197" s="20">
        <v>44080</v>
      </c>
      <c r="B197">
        <v>1826</v>
      </c>
      <c r="C197">
        <v>834</v>
      </c>
      <c r="D197">
        <v>72</v>
      </c>
      <c r="E197">
        <v>236</v>
      </c>
      <c r="F197">
        <v>13</v>
      </c>
      <c r="G197">
        <v>1205</v>
      </c>
      <c r="H197">
        <v>300</v>
      </c>
      <c r="I197">
        <v>321</v>
      </c>
    </row>
    <row r="198" spans="1:9" x14ac:dyDescent="0.25">
      <c r="A198" s="20">
        <v>44081</v>
      </c>
      <c r="B198">
        <v>1846</v>
      </c>
      <c r="C198">
        <v>847</v>
      </c>
      <c r="D198">
        <v>83</v>
      </c>
      <c r="E198">
        <v>236</v>
      </c>
      <c r="F198">
        <v>20</v>
      </c>
      <c r="G198">
        <v>1218</v>
      </c>
      <c r="H198">
        <v>301</v>
      </c>
      <c r="I198">
        <v>327</v>
      </c>
    </row>
    <row r="199" spans="1:9" x14ac:dyDescent="0.25">
      <c r="A199" s="20">
        <v>44082</v>
      </c>
      <c r="B199">
        <v>1880</v>
      </c>
      <c r="C199">
        <v>855</v>
      </c>
      <c r="D199">
        <v>83</v>
      </c>
      <c r="E199">
        <v>238</v>
      </c>
      <c r="F199">
        <v>34</v>
      </c>
      <c r="G199">
        <v>1231</v>
      </c>
      <c r="H199">
        <v>303</v>
      </c>
      <c r="I199">
        <v>346</v>
      </c>
    </row>
    <row r="200" spans="1:9" x14ac:dyDescent="0.25">
      <c r="A200" s="20">
        <v>44083</v>
      </c>
      <c r="B200">
        <v>1940</v>
      </c>
      <c r="C200">
        <v>869</v>
      </c>
      <c r="D200">
        <v>89</v>
      </c>
      <c r="E200">
        <v>241</v>
      </c>
      <c r="F200">
        <v>60</v>
      </c>
      <c r="G200">
        <v>1255</v>
      </c>
      <c r="H200">
        <v>306</v>
      </c>
      <c r="I200">
        <v>379</v>
      </c>
    </row>
    <row r="201" spans="1:9" x14ac:dyDescent="0.25">
      <c r="A201" s="20">
        <v>44084</v>
      </c>
      <c r="B201">
        <v>1985</v>
      </c>
      <c r="C201">
        <v>881</v>
      </c>
      <c r="D201">
        <v>90</v>
      </c>
      <c r="E201">
        <v>243</v>
      </c>
      <c r="F201">
        <v>45</v>
      </c>
      <c r="G201">
        <v>1277</v>
      </c>
      <c r="H201">
        <v>309</v>
      </c>
      <c r="I201">
        <v>399</v>
      </c>
    </row>
    <row r="202" spans="1:9" x14ac:dyDescent="0.25">
      <c r="A202" s="20">
        <v>44085</v>
      </c>
      <c r="B202">
        <v>2039</v>
      </c>
      <c r="C202">
        <v>901</v>
      </c>
      <c r="D202">
        <v>103</v>
      </c>
      <c r="E202">
        <v>245</v>
      </c>
      <c r="F202">
        <v>54</v>
      </c>
      <c r="G202">
        <v>1308</v>
      </c>
      <c r="H202">
        <v>311</v>
      </c>
      <c r="I202">
        <v>420</v>
      </c>
    </row>
    <row r="203" spans="1:9" x14ac:dyDescent="0.25">
      <c r="A203" s="20">
        <v>44086</v>
      </c>
      <c r="B203">
        <v>2140</v>
      </c>
      <c r="C203">
        <v>915</v>
      </c>
      <c r="D203">
        <v>103</v>
      </c>
      <c r="E203">
        <v>248</v>
      </c>
      <c r="F203">
        <v>101</v>
      </c>
      <c r="G203">
        <v>1336</v>
      </c>
      <c r="H203">
        <v>316</v>
      </c>
      <c r="I203">
        <v>488</v>
      </c>
    </row>
    <row r="204" spans="1:9" x14ac:dyDescent="0.25">
      <c r="A204" s="20">
        <v>44087</v>
      </c>
      <c r="B204">
        <v>2175</v>
      </c>
      <c r="C204">
        <v>928</v>
      </c>
      <c r="D204">
        <v>107</v>
      </c>
      <c r="E204">
        <v>250</v>
      </c>
      <c r="F204">
        <v>35</v>
      </c>
      <c r="G204">
        <v>1357</v>
      </c>
      <c r="H204">
        <v>320</v>
      </c>
      <c r="I204">
        <v>498</v>
      </c>
    </row>
    <row r="205" spans="1:9" x14ac:dyDescent="0.25">
      <c r="A205" s="20">
        <v>44088</v>
      </c>
      <c r="B205">
        <v>2211</v>
      </c>
      <c r="C205">
        <v>949</v>
      </c>
      <c r="D205">
        <v>121</v>
      </c>
      <c r="E205">
        <v>252</v>
      </c>
      <c r="F205">
        <v>36</v>
      </c>
      <c r="G205">
        <v>1390</v>
      </c>
      <c r="H205">
        <v>323</v>
      </c>
      <c r="I205">
        <v>498</v>
      </c>
    </row>
    <row r="206" spans="1:9" x14ac:dyDescent="0.25">
      <c r="A206" s="20">
        <v>44089</v>
      </c>
      <c r="B206">
        <v>2291</v>
      </c>
      <c r="C206">
        <v>985</v>
      </c>
      <c r="D206">
        <v>147</v>
      </c>
      <c r="E206">
        <v>255</v>
      </c>
      <c r="F206">
        <v>80</v>
      </c>
      <c r="G206">
        <v>1404</v>
      </c>
      <c r="H206">
        <v>330</v>
      </c>
      <c r="I206">
        <v>557</v>
      </c>
    </row>
    <row r="207" spans="1:9" x14ac:dyDescent="0.25">
      <c r="A207" s="20">
        <v>44090</v>
      </c>
      <c r="B207">
        <v>2380</v>
      </c>
      <c r="C207">
        <v>1008</v>
      </c>
      <c r="D207">
        <v>158</v>
      </c>
      <c r="E207">
        <v>261</v>
      </c>
      <c r="F207">
        <v>89</v>
      </c>
      <c r="G207">
        <v>1413</v>
      </c>
      <c r="H207">
        <v>336</v>
      </c>
      <c r="I207">
        <v>631</v>
      </c>
    </row>
    <row r="208" spans="1:9" x14ac:dyDescent="0.25">
      <c r="A208" s="20">
        <v>44091</v>
      </c>
      <c r="B208">
        <v>2480</v>
      </c>
      <c r="C208">
        <v>1062</v>
      </c>
      <c r="D208">
        <v>197</v>
      </c>
      <c r="E208">
        <v>266</v>
      </c>
      <c r="F208">
        <v>100</v>
      </c>
      <c r="G208">
        <v>1431</v>
      </c>
      <c r="H208">
        <v>343</v>
      </c>
      <c r="I208">
        <v>706</v>
      </c>
    </row>
    <row r="209" spans="1:9" x14ac:dyDescent="0.25">
      <c r="A209" s="20">
        <v>44092</v>
      </c>
      <c r="B209">
        <v>2551</v>
      </c>
      <c r="C209">
        <v>1094</v>
      </c>
      <c r="D209">
        <v>212</v>
      </c>
      <c r="E209">
        <v>273</v>
      </c>
      <c r="F209">
        <v>71</v>
      </c>
      <c r="G209">
        <v>1461</v>
      </c>
      <c r="H209">
        <v>350</v>
      </c>
      <c r="I209">
        <v>740</v>
      </c>
    </row>
    <row r="210" spans="1:9" x14ac:dyDescent="0.25">
      <c r="A210" s="20">
        <v>44093</v>
      </c>
      <c r="B210">
        <v>2613</v>
      </c>
      <c r="C210">
        <v>1129</v>
      </c>
      <c r="D210">
        <v>217</v>
      </c>
      <c r="E210">
        <v>277</v>
      </c>
      <c r="F210">
        <v>62</v>
      </c>
      <c r="G210">
        <v>1507</v>
      </c>
      <c r="H210">
        <v>355</v>
      </c>
      <c r="I210">
        <v>751</v>
      </c>
    </row>
    <row r="211" spans="1:9" x14ac:dyDescent="0.25">
      <c r="A211" s="20">
        <v>44094</v>
      </c>
      <c r="B211">
        <v>2657</v>
      </c>
      <c r="C211">
        <v>1151</v>
      </c>
      <c r="D211">
        <v>226</v>
      </c>
      <c r="E211">
        <v>281</v>
      </c>
      <c r="F211">
        <v>44</v>
      </c>
      <c r="G211">
        <v>1540</v>
      </c>
      <c r="H211">
        <v>359</v>
      </c>
      <c r="I211">
        <v>758</v>
      </c>
    </row>
    <row r="212" spans="1:9" x14ac:dyDescent="0.25">
      <c r="A212" s="20">
        <v>44095</v>
      </c>
      <c r="B212">
        <v>2704</v>
      </c>
      <c r="C212">
        <v>1191</v>
      </c>
      <c r="D212">
        <v>259</v>
      </c>
      <c r="E212">
        <v>293</v>
      </c>
      <c r="F212">
        <v>47</v>
      </c>
      <c r="G212">
        <v>1575</v>
      </c>
      <c r="H212">
        <v>371</v>
      </c>
      <c r="I212">
        <v>758</v>
      </c>
    </row>
    <row r="213" spans="1:9" x14ac:dyDescent="0.25">
      <c r="A213" s="20">
        <v>44096</v>
      </c>
      <c r="B213">
        <v>2830</v>
      </c>
      <c r="C213">
        <v>1225</v>
      </c>
      <c r="D213">
        <v>264</v>
      </c>
      <c r="E213">
        <v>299</v>
      </c>
      <c r="F213">
        <v>126</v>
      </c>
      <c r="G213">
        <v>1603</v>
      </c>
      <c r="H213">
        <v>377</v>
      </c>
      <c r="I213">
        <v>850</v>
      </c>
    </row>
    <row r="214" spans="1:9" x14ac:dyDescent="0.25">
      <c r="A214" s="20">
        <v>44097</v>
      </c>
      <c r="B214">
        <v>2934</v>
      </c>
      <c r="C214">
        <v>1274</v>
      </c>
      <c r="D214">
        <v>291</v>
      </c>
      <c r="E214">
        <v>311</v>
      </c>
      <c r="F214">
        <v>104</v>
      </c>
      <c r="G214">
        <v>1666</v>
      </c>
      <c r="H214">
        <v>392</v>
      </c>
      <c r="I214">
        <v>876</v>
      </c>
    </row>
    <row r="215" spans="1:9" x14ac:dyDescent="0.25">
      <c r="A215" s="20">
        <v>44098</v>
      </c>
      <c r="B215">
        <v>3073</v>
      </c>
      <c r="C215">
        <v>1322</v>
      </c>
      <c r="D215">
        <v>312</v>
      </c>
      <c r="E215">
        <v>317</v>
      </c>
      <c r="F215">
        <v>139</v>
      </c>
      <c r="G215">
        <v>1722</v>
      </c>
      <c r="H215">
        <v>400</v>
      </c>
      <c r="I215">
        <v>951</v>
      </c>
    </row>
    <row r="216" spans="1:9" x14ac:dyDescent="0.25">
      <c r="A216" s="20">
        <v>44099</v>
      </c>
      <c r="B216">
        <v>3182</v>
      </c>
      <c r="C216">
        <v>1367</v>
      </c>
      <c r="D216">
        <v>333</v>
      </c>
      <c r="E216">
        <v>322</v>
      </c>
      <c r="F216">
        <v>109</v>
      </c>
      <c r="G216">
        <v>1786</v>
      </c>
      <c r="H216">
        <v>406</v>
      </c>
      <c r="I216">
        <v>990</v>
      </c>
    </row>
    <row r="217" spans="1:9" x14ac:dyDescent="0.25">
      <c r="A217" s="20">
        <v>44100</v>
      </c>
      <c r="B217">
        <v>3260</v>
      </c>
      <c r="C217">
        <v>1401</v>
      </c>
      <c r="D217">
        <v>315</v>
      </c>
      <c r="E217">
        <v>332</v>
      </c>
      <c r="F217">
        <v>78</v>
      </c>
      <c r="G217">
        <v>1840</v>
      </c>
      <c r="H217">
        <v>417</v>
      </c>
      <c r="I217">
        <v>1003</v>
      </c>
    </row>
    <row r="218" spans="1:9" x14ac:dyDescent="0.25">
      <c r="A218" s="20">
        <v>44101</v>
      </c>
      <c r="B218">
        <v>3317</v>
      </c>
      <c r="C218">
        <v>1439</v>
      </c>
      <c r="D218">
        <v>310</v>
      </c>
      <c r="E218">
        <v>342</v>
      </c>
      <c r="F218">
        <v>57</v>
      </c>
      <c r="G218">
        <v>1898</v>
      </c>
      <c r="H218">
        <v>428</v>
      </c>
      <c r="I218">
        <v>991</v>
      </c>
    </row>
    <row r="219" spans="1:9" x14ac:dyDescent="0.25">
      <c r="A219" s="20">
        <v>44102</v>
      </c>
      <c r="B219">
        <v>3394</v>
      </c>
      <c r="C219">
        <v>1480</v>
      </c>
      <c r="D219">
        <v>325</v>
      </c>
      <c r="E219">
        <v>348</v>
      </c>
      <c r="F219">
        <v>77</v>
      </c>
      <c r="G219">
        <v>1940</v>
      </c>
      <c r="H219">
        <v>436</v>
      </c>
      <c r="I219">
        <v>1018</v>
      </c>
    </row>
    <row r="220" spans="1:9" x14ac:dyDescent="0.25">
      <c r="A220" s="20">
        <v>44103</v>
      </c>
      <c r="B220">
        <v>3497</v>
      </c>
      <c r="C220">
        <v>1556</v>
      </c>
      <c r="D220">
        <v>386</v>
      </c>
      <c r="E220">
        <v>357</v>
      </c>
      <c r="F220">
        <v>103</v>
      </c>
      <c r="G220">
        <v>1994</v>
      </c>
      <c r="H220">
        <v>448</v>
      </c>
      <c r="I220">
        <v>1055</v>
      </c>
    </row>
    <row r="221" spans="1:9" x14ac:dyDescent="0.25">
      <c r="A221" s="20">
        <v>44104</v>
      </c>
      <c r="B221">
        <v>3667</v>
      </c>
      <c r="C221">
        <v>1623</v>
      </c>
      <c r="D221">
        <v>412</v>
      </c>
      <c r="E221">
        <v>364</v>
      </c>
      <c r="F221">
        <v>170</v>
      </c>
      <c r="G221">
        <v>2035</v>
      </c>
      <c r="H221">
        <v>460</v>
      </c>
      <c r="I221">
        <v>1172</v>
      </c>
    </row>
    <row r="222" spans="1:9" x14ac:dyDescent="0.25">
      <c r="A222" s="20">
        <v>44105</v>
      </c>
      <c r="B222">
        <v>3877</v>
      </c>
      <c r="C222">
        <v>1700</v>
      </c>
      <c r="D222">
        <v>462</v>
      </c>
      <c r="E222">
        <v>376</v>
      </c>
      <c r="F222">
        <v>210</v>
      </c>
      <c r="G222">
        <v>2095</v>
      </c>
      <c r="H222">
        <v>479</v>
      </c>
      <c r="I222">
        <v>1303</v>
      </c>
    </row>
    <row r="223" spans="1:9" x14ac:dyDescent="0.25">
      <c r="A223" s="20">
        <v>44106</v>
      </c>
      <c r="B223">
        <v>4085</v>
      </c>
      <c r="C223">
        <v>1776</v>
      </c>
      <c r="D223">
        <v>488</v>
      </c>
      <c r="E223">
        <v>387</v>
      </c>
      <c r="F223">
        <v>208</v>
      </c>
      <c r="G223">
        <v>2165</v>
      </c>
      <c r="H223">
        <v>490</v>
      </c>
      <c r="I223">
        <v>1430</v>
      </c>
    </row>
    <row r="224" spans="1:9" x14ac:dyDescent="0.25">
      <c r="A224" s="20">
        <v>44107</v>
      </c>
      <c r="B224">
        <v>4262</v>
      </c>
      <c r="C224">
        <v>1840</v>
      </c>
      <c r="D224">
        <v>488</v>
      </c>
      <c r="E224">
        <v>395</v>
      </c>
      <c r="F224">
        <v>177</v>
      </c>
      <c r="G224">
        <v>2243</v>
      </c>
      <c r="H224">
        <v>500</v>
      </c>
      <c r="I224">
        <v>1519</v>
      </c>
    </row>
    <row r="225" spans="1:9" x14ac:dyDescent="0.25">
      <c r="A225" s="20">
        <v>44108</v>
      </c>
      <c r="B225">
        <v>4388</v>
      </c>
      <c r="C225">
        <v>1900</v>
      </c>
      <c r="D225">
        <v>514</v>
      </c>
      <c r="E225">
        <v>415</v>
      </c>
      <c r="F225">
        <v>126</v>
      </c>
      <c r="G225">
        <v>2339</v>
      </c>
      <c r="H225">
        <v>526</v>
      </c>
      <c r="I225">
        <v>1523</v>
      </c>
    </row>
    <row r="226" spans="1:9" x14ac:dyDescent="0.25">
      <c r="A226" s="20">
        <v>44109</v>
      </c>
      <c r="B226">
        <v>4633</v>
      </c>
      <c r="C226">
        <v>2023</v>
      </c>
      <c r="D226">
        <v>603</v>
      </c>
      <c r="E226">
        <v>431</v>
      </c>
      <c r="F226">
        <v>245</v>
      </c>
      <c r="G226">
        <v>2422</v>
      </c>
      <c r="H226">
        <v>546</v>
      </c>
      <c r="I226">
        <v>1665</v>
      </c>
    </row>
    <row r="227" spans="1:9" x14ac:dyDescent="0.25">
      <c r="A227" s="20">
        <v>44110</v>
      </c>
      <c r="B227">
        <v>4901</v>
      </c>
      <c r="C227">
        <v>2152</v>
      </c>
      <c r="D227">
        <v>692</v>
      </c>
      <c r="E227">
        <v>450</v>
      </c>
      <c r="F227">
        <v>268</v>
      </c>
      <c r="G227">
        <v>2490</v>
      </c>
      <c r="H227">
        <v>569</v>
      </c>
      <c r="I227">
        <v>1842</v>
      </c>
    </row>
    <row r="228" spans="1:9" x14ac:dyDescent="0.25">
      <c r="A228" s="20">
        <v>44111</v>
      </c>
      <c r="B228">
        <v>5232</v>
      </c>
      <c r="C228">
        <v>2296</v>
      </c>
      <c r="D228">
        <v>772</v>
      </c>
      <c r="E228">
        <v>477</v>
      </c>
      <c r="F228">
        <v>331</v>
      </c>
      <c r="G228">
        <v>2542</v>
      </c>
      <c r="H228">
        <v>602</v>
      </c>
      <c r="I228">
        <v>2088</v>
      </c>
    </row>
    <row r="229" spans="1:9" x14ac:dyDescent="0.25">
      <c r="A229" s="20">
        <v>44112</v>
      </c>
      <c r="B229">
        <v>5560</v>
      </c>
      <c r="C229">
        <v>2463</v>
      </c>
      <c r="D229">
        <v>865</v>
      </c>
      <c r="E229">
        <v>496</v>
      </c>
      <c r="F229">
        <v>328</v>
      </c>
      <c r="G229">
        <v>2589</v>
      </c>
      <c r="H229">
        <v>624</v>
      </c>
      <c r="I229">
        <v>2347</v>
      </c>
    </row>
    <row r="230" spans="1:9" x14ac:dyDescent="0.25">
      <c r="A230" s="20">
        <v>44113</v>
      </c>
      <c r="B230">
        <v>6040</v>
      </c>
      <c r="C230">
        <v>2619</v>
      </c>
      <c r="D230">
        <v>949</v>
      </c>
      <c r="E230">
        <v>531</v>
      </c>
      <c r="F230">
        <v>480</v>
      </c>
      <c r="G230">
        <v>2660</v>
      </c>
      <c r="H230">
        <v>666</v>
      </c>
      <c r="I230">
        <v>2714</v>
      </c>
    </row>
    <row r="231" spans="1:9" x14ac:dyDescent="0.25">
      <c r="A231" s="20">
        <v>44114</v>
      </c>
      <c r="B231">
        <v>6299</v>
      </c>
      <c r="C231">
        <v>2736</v>
      </c>
      <c r="D231">
        <v>972</v>
      </c>
      <c r="E231">
        <v>556</v>
      </c>
      <c r="F231">
        <v>259</v>
      </c>
      <c r="G231">
        <v>2827</v>
      </c>
      <c r="H231">
        <v>698</v>
      </c>
      <c r="I231">
        <v>2774</v>
      </c>
    </row>
    <row r="232" spans="1:9" x14ac:dyDescent="0.25">
      <c r="A232" s="20">
        <v>44115</v>
      </c>
      <c r="B232">
        <v>6527</v>
      </c>
      <c r="C232">
        <v>2850</v>
      </c>
      <c r="D232">
        <v>993</v>
      </c>
      <c r="E232">
        <v>580</v>
      </c>
      <c r="F232">
        <v>228</v>
      </c>
      <c r="G232">
        <v>2967</v>
      </c>
      <c r="H232">
        <v>728</v>
      </c>
      <c r="I232">
        <v>2832</v>
      </c>
    </row>
    <row r="233" spans="1:9" x14ac:dyDescent="0.25">
      <c r="A233" s="20">
        <v>44116</v>
      </c>
      <c r="B233">
        <v>6868</v>
      </c>
      <c r="C233">
        <v>3049</v>
      </c>
      <c r="D233">
        <v>1136</v>
      </c>
      <c r="E233">
        <v>621</v>
      </c>
      <c r="F233">
        <v>341</v>
      </c>
      <c r="G233">
        <v>3149</v>
      </c>
      <c r="H233">
        <v>774</v>
      </c>
      <c r="I233">
        <v>2945</v>
      </c>
    </row>
    <row r="234" spans="1:9" x14ac:dyDescent="0.25">
      <c r="A234" s="20">
        <v>44117</v>
      </c>
      <c r="B234">
        <v>7442</v>
      </c>
      <c r="C234">
        <v>3259</v>
      </c>
      <c r="D234">
        <v>1217</v>
      </c>
      <c r="E234">
        <v>656</v>
      </c>
      <c r="F234">
        <v>574</v>
      </c>
      <c r="G234">
        <v>3286</v>
      </c>
      <c r="H234">
        <v>813</v>
      </c>
      <c r="I234">
        <v>3343</v>
      </c>
    </row>
    <row r="235" spans="1:9" x14ac:dyDescent="0.25">
      <c r="A235" s="20">
        <v>44118</v>
      </c>
      <c r="B235">
        <v>8038</v>
      </c>
      <c r="C235">
        <v>3492</v>
      </c>
      <c r="D235">
        <v>1363</v>
      </c>
      <c r="E235">
        <v>697</v>
      </c>
      <c r="F235">
        <v>596</v>
      </c>
      <c r="G235">
        <v>3379</v>
      </c>
      <c r="H235">
        <v>860</v>
      </c>
      <c r="I235">
        <v>3799</v>
      </c>
    </row>
    <row r="236" spans="1:9" x14ac:dyDescent="0.25">
      <c r="A236" s="20">
        <v>44119</v>
      </c>
      <c r="B236">
        <v>8622</v>
      </c>
      <c r="C236">
        <v>3716</v>
      </c>
      <c r="D236">
        <v>1474</v>
      </c>
      <c r="E236">
        <v>723</v>
      </c>
      <c r="F236">
        <v>584</v>
      </c>
      <c r="G236">
        <v>3579</v>
      </c>
      <c r="H236">
        <v>898</v>
      </c>
      <c r="I236">
        <v>4145</v>
      </c>
    </row>
    <row r="237" spans="1:9" x14ac:dyDescent="0.25">
      <c r="A237" s="20">
        <v>44120</v>
      </c>
      <c r="B237">
        <v>9242</v>
      </c>
      <c r="C237">
        <v>3954</v>
      </c>
      <c r="D237">
        <v>1606</v>
      </c>
      <c r="E237">
        <v>771</v>
      </c>
      <c r="F237">
        <v>620</v>
      </c>
      <c r="G237">
        <v>3832</v>
      </c>
      <c r="H237">
        <v>960</v>
      </c>
      <c r="I237">
        <v>4450</v>
      </c>
    </row>
    <row r="238" spans="1:9" x14ac:dyDescent="0.25">
      <c r="A238" s="20">
        <v>44121</v>
      </c>
      <c r="B238">
        <v>9846</v>
      </c>
      <c r="C238">
        <v>4185</v>
      </c>
      <c r="D238">
        <v>1665</v>
      </c>
      <c r="E238">
        <v>824</v>
      </c>
      <c r="F238">
        <v>604</v>
      </c>
      <c r="G238">
        <v>4121</v>
      </c>
      <c r="H238">
        <v>1021</v>
      </c>
      <c r="I238">
        <v>4704</v>
      </c>
    </row>
    <row r="239" spans="1:9" x14ac:dyDescent="0.25">
      <c r="A239" s="20">
        <v>44122</v>
      </c>
      <c r="B239">
        <v>10176</v>
      </c>
      <c r="C239">
        <v>4376</v>
      </c>
      <c r="D239">
        <v>1697</v>
      </c>
      <c r="E239">
        <v>868</v>
      </c>
      <c r="F239">
        <v>330</v>
      </c>
      <c r="G239">
        <v>4374</v>
      </c>
      <c r="H239">
        <v>1079</v>
      </c>
      <c r="I239">
        <v>4723</v>
      </c>
    </row>
    <row r="240" spans="1:9" x14ac:dyDescent="0.25">
      <c r="A240" s="20">
        <v>44123</v>
      </c>
      <c r="B240">
        <v>10784</v>
      </c>
      <c r="C240">
        <v>4674</v>
      </c>
      <c r="D240">
        <v>1892</v>
      </c>
      <c r="E240">
        <v>937</v>
      </c>
      <c r="F240">
        <v>608</v>
      </c>
      <c r="G240">
        <v>4649</v>
      </c>
      <c r="H240">
        <v>1158</v>
      </c>
      <c r="I240">
        <v>4977</v>
      </c>
    </row>
    <row r="241" spans="1:9" x14ac:dyDescent="0.25">
      <c r="A241" s="20">
        <v>44124</v>
      </c>
      <c r="B241">
        <v>11543</v>
      </c>
      <c r="C241">
        <v>4980</v>
      </c>
      <c r="D241">
        <v>2032</v>
      </c>
      <c r="E241">
        <v>1001</v>
      </c>
      <c r="F241">
        <v>759</v>
      </c>
      <c r="G241">
        <v>4831</v>
      </c>
      <c r="H241">
        <v>1234</v>
      </c>
      <c r="I241">
        <v>5478</v>
      </c>
    </row>
    <row r="242" spans="1:9" x14ac:dyDescent="0.25">
      <c r="A242" s="20">
        <v>44125</v>
      </c>
      <c r="B242">
        <v>12513</v>
      </c>
      <c r="C242">
        <v>5370</v>
      </c>
      <c r="D242">
        <v>2214</v>
      </c>
      <c r="E242">
        <v>1085</v>
      </c>
      <c r="F242">
        <v>970</v>
      </c>
      <c r="G242">
        <v>5020</v>
      </c>
      <c r="H242">
        <v>1328</v>
      </c>
      <c r="I242">
        <v>6165</v>
      </c>
    </row>
    <row r="243" spans="1:9" x14ac:dyDescent="0.25">
      <c r="A243" s="20">
        <v>44126</v>
      </c>
      <c r="B243">
        <v>13407</v>
      </c>
      <c r="C243">
        <v>5746</v>
      </c>
      <c r="D243">
        <v>2357</v>
      </c>
      <c r="E243">
        <v>1156</v>
      </c>
      <c r="F243">
        <v>894</v>
      </c>
      <c r="G243">
        <v>5327</v>
      </c>
      <c r="H243">
        <v>1414</v>
      </c>
      <c r="I243">
        <v>6666</v>
      </c>
    </row>
    <row r="244" spans="1:9" x14ac:dyDescent="0.25">
      <c r="A244" s="20">
        <v>44127</v>
      </c>
      <c r="B244">
        <v>14442</v>
      </c>
      <c r="C244">
        <v>6145</v>
      </c>
      <c r="D244">
        <v>2510</v>
      </c>
      <c r="E244">
        <v>1225</v>
      </c>
      <c r="F244">
        <v>1035</v>
      </c>
      <c r="G244">
        <v>5787</v>
      </c>
      <c r="H244">
        <v>1488</v>
      </c>
      <c r="I244">
        <v>7167</v>
      </c>
    </row>
    <row r="245" spans="1:9" x14ac:dyDescent="0.25">
      <c r="A245" s="20">
        <v>44128</v>
      </c>
      <c r="B245">
        <v>15286</v>
      </c>
      <c r="C245">
        <v>6443</v>
      </c>
      <c r="D245">
        <v>2484</v>
      </c>
      <c r="E245">
        <v>1310</v>
      </c>
      <c r="F245">
        <v>844</v>
      </c>
      <c r="G245">
        <v>6225</v>
      </c>
      <c r="H245">
        <v>1586</v>
      </c>
      <c r="I245">
        <v>7475</v>
      </c>
    </row>
    <row r="246" spans="1:9" x14ac:dyDescent="0.25">
      <c r="A246" s="20">
        <v>44129</v>
      </c>
      <c r="B246">
        <v>15841</v>
      </c>
      <c r="C246">
        <v>6763</v>
      </c>
      <c r="D246">
        <v>2615</v>
      </c>
      <c r="E246">
        <v>1397</v>
      </c>
      <c r="F246">
        <v>555</v>
      </c>
      <c r="G246">
        <v>6751</v>
      </c>
      <c r="H246">
        <v>1689</v>
      </c>
      <c r="I246">
        <v>7401</v>
      </c>
    </row>
    <row r="247" spans="1:9" x14ac:dyDescent="0.25">
      <c r="A247" s="20">
        <v>44130</v>
      </c>
      <c r="B247">
        <v>16704</v>
      </c>
      <c r="C247">
        <v>7238</v>
      </c>
      <c r="D247">
        <v>2834</v>
      </c>
      <c r="E247">
        <v>1501</v>
      </c>
      <c r="F247">
        <v>863</v>
      </c>
      <c r="G247">
        <v>7300</v>
      </c>
      <c r="H247">
        <v>1808</v>
      </c>
      <c r="I247">
        <v>7596</v>
      </c>
    </row>
    <row r="248" spans="1:9" x14ac:dyDescent="0.25">
      <c r="A248" s="20">
        <v>44131</v>
      </c>
      <c r="B248">
        <v>17927</v>
      </c>
      <c r="C248">
        <v>7692</v>
      </c>
      <c r="D248">
        <v>3013</v>
      </c>
      <c r="E248">
        <v>1629</v>
      </c>
      <c r="F248">
        <v>1223</v>
      </c>
      <c r="G248">
        <v>7766</v>
      </c>
      <c r="H248">
        <v>1953</v>
      </c>
      <c r="I248">
        <v>8208</v>
      </c>
    </row>
    <row r="249" spans="1:9" x14ac:dyDescent="0.25">
      <c r="A249" s="20">
        <v>44132</v>
      </c>
      <c r="B249">
        <v>18949</v>
      </c>
      <c r="C249">
        <v>8067</v>
      </c>
      <c r="D249">
        <v>3061</v>
      </c>
      <c r="E249">
        <v>1728</v>
      </c>
      <c r="F249">
        <v>1022</v>
      </c>
      <c r="G249">
        <v>7993</v>
      </c>
      <c r="H249">
        <v>2064</v>
      </c>
      <c r="I249">
        <v>8892</v>
      </c>
    </row>
    <row r="250" spans="1:9" x14ac:dyDescent="0.25">
      <c r="A250" s="20">
        <v>44133</v>
      </c>
      <c r="B250">
        <v>19994</v>
      </c>
      <c r="C250">
        <v>8535</v>
      </c>
      <c r="D250">
        <v>3379</v>
      </c>
      <c r="E250">
        <v>1829</v>
      </c>
      <c r="F250">
        <v>1045</v>
      </c>
      <c r="G250">
        <v>8630</v>
      </c>
      <c r="H250">
        <v>2177</v>
      </c>
      <c r="I250">
        <v>9187</v>
      </c>
    </row>
    <row r="251" spans="1:9" x14ac:dyDescent="0.25">
      <c r="A251" s="20">
        <v>44134</v>
      </c>
      <c r="B251">
        <v>21140</v>
      </c>
      <c r="C251">
        <v>9081</v>
      </c>
      <c r="D251">
        <v>3595</v>
      </c>
      <c r="E251">
        <v>1961</v>
      </c>
      <c r="F251">
        <v>1146</v>
      </c>
      <c r="G251">
        <v>9341</v>
      </c>
      <c r="H251">
        <v>2321</v>
      </c>
      <c r="I251">
        <v>9478</v>
      </c>
    </row>
    <row r="252" spans="1:9" x14ac:dyDescent="0.25">
      <c r="A252" s="20">
        <v>44135</v>
      </c>
      <c r="B252">
        <v>22052</v>
      </c>
      <c r="C252">
        <v>9384</v>
      </c>
      <c r="D252">
        <v>3468</v>
      </c>
      <c r="E252">
        <v>2087</v>
      </c>
      <c r="F252">
        <v>912</v>
      </c>
      <c r="G252">
        <v>10083</v>
      </c>
      <c r="H252">
        <v>2461</v>
      </c>
      <c r="I252">
        <v>9508</v>
      </c>
    </row>
    <row r="253" spans="1:9" x14ac:dyDescent="0.25">
      <c r="A253" s="20">
        <v>44136</v>
      </c>
      <c r="B253">
        <v>22595</v>
      </c>
      <c r="C253">
        <v>9687</v>
      </c>
      <c r="D253">
        <v>3524</v>
      </c>
      <c r="E253">
        <v>2218</v>
      </c>
      <c r="F253">
        <v>543</v>
      </c>
      <c r="G253">
        <v>10705</v>
      </c>
      <c r="H253">
        <v>2616</v>
      </c>
      <c r="I253">
        <v>9274</v>
      </c>
    </row>
    <row r="254" spans="1:9" x14ac:dyDescent="0.25">
      <c r="A254" s="20">
        <v>44137</v>
      </c>
      <c r="B254">
        <v>23474</v>
      </c>
      <c r="C254">
        <v>10192</v>
      </c>
      <c r="D254">
        <v>3795</v>
      </c>
      <c r="E254">
        <v>2350</v>
      </c>
      <c r="F254">
        <v>879</v>
      </c>
      <c r="G254">
        <v>11654</v>
      </c>
      <c r="H254">
        <v>2763</v>
      </c>
      <c r="I254">
        <v>9057</v>
      </c>
    </row>
    <row r="255" spans="1:9" x14ac:dyDescent="0.25">
      <c r="A255" s="20">
        <v>44138</v>
      </c>
      <c r="B255">
        <v>24520</v>
      </c>
      <c r="C255">
        <v>10694</v>
      </c>
      <c r="D255">
        <v>3892</v>
      </c>
      <c r="E255">
        <v>2510</v>
      </c>
      <c r="F255">
        <v>1046</v>
      </c>
      <c r="G255">
        <v>12085</v>
      </c>
      <c r="H255">
        <v>2946</v>
      </c>
      <c r="I255">
        <v>9489</v>
      </c>
    </row>
    <row r="256" spans="1:9" x14ac:dyDescent="0.25">
      <c r="A256" s="20">
        <v>44139</v>
      </c>
      <c r="B256">
        <v>25898</v>
      </c>
      <c r="C256">
        <v>11148</v>
      </c>
      <c r="D256">
        <v>3956</v>
      </c>
      <c r="E256">
        <v>2655</v>
      </c>
      <c r="F256">
        <v>1378</v>
      </c>
      <c r="G256">
        <v>12465</v>
      </c>
      <c r="H256">
        <v>3107</v>
      </c>
      <c r="I256">
        <v>10326</v>
      </c>
    </row>
    <row r="257" spans="1:9" x14ac:dyDescent="0.25">
      <c r="A257" s="20">
        <v>44140</v>
      </c>
      <c r="B257">
        <v>27143</v>
      </c>
      <c r="C257">
        <v>11522</v>
      </c>
      <c r="D257">
        <v>3932</v>
      </c>
      <c r="E257">
        <v>2778</v>
      </c>
      <c r="F257">
        <v>1245</v>
      </c>
      <c r="G257">
        <v>13614</v>
      </c>
      <c r="H257">
        <v>3249</v>
      </c>
      <c r="I257">
        <v>10280</v>
      </c>
    </row>
    <row r="258" spans="1:9" x14ac:dyDescent="0.25">
      <c r="A258" s="20">
        <v>44141</v>
      </c>
      <c r="B258">
        <v>28331</v>
      </c>
      <c r="C258">
        <v>11948</v>
      </c>
      <c r="D258">
        <v>3919</v>
      </c>
      <c r="E258">
        <v>2901</v>
      </c>
      <c r="F258">
        <v>1188</v>
      </c>
      <c r="G258">
        <v>14640</v>
      </c>
      <c r="H258">
        <v>3390</v>
      </c>
      <c r="I258">
        <v>10301</v>
      </c>
    </row>
    <row r="259" spans="1:9" x14ac:dyDescent="0.25">
      <c r="A259" s="20">
        <v>44142</v>
      </c>
      <c r="B259">
        <v>29027</v>
      </c>
      <c r="C259">
        <v>12211</v>
      </c>
      <c r="D259">
        <v>3710</v>
      </c>
      <c r="E259">
        <v>3026</v>
      </c>
      <c r="F259">
        <v>696</v>
      </c>
      <c r="G259">
        <v>15091</v>
      </c>
      <c r="H259">
        <v>3523</v>
      </c>
      <c r="I259">
        <v>10413</v>
      </c>
    </row>
    <row r="260" spans="1:9" x14ac:dyDescent="0.25">
      <c r="A260" s="20">
        <v>44143</v>
      </c>
      <c r="B260">
        <v>29311</v>
      </c>
      <c r="C260">
        <v>12419</v>
      </c>
      <c r="D260">
        <v>3658</v>
      </c>
      <c r="E260">
        <v>3135</v>
      </c>
      <c r="F260">
        <v>284</v>
      </c>
      <c r="G260">
        <v>16070</v>
      </c>
      <c r="H260">
        <v>3651</v>
      </c>
      <c r="I260">
        <v>9590</v>
      </c>
    </row>
    <row r="261" spans="1:9" x14ac:dyDescent="0.25">
      <c r="A261" s="20">
        <v>44144</v>
      </c>
      <c r="B261">
        <v>29890</v>
      </c>
      <c r="C261">
        <v>12824</v>
      </c>
      <c r="D261">
        <v>3818</v>
      </c>
      <c r="E261">
        <v>3243</v>
      </c>
      <c r="F261">
        <v>579</v>
      </c>
      <c r="G261">
        <v>17097</v>
      </c>
      <c r="H261">
        <v>3775</v>
      </c>
      <c r="I261">
        <v>9018</v>
      </c>
    </row>
    <row r="262" spans="1:9" x14ac:dyDescent="0.25">
      <c r="A262" s="20">
        <v>44145</v>
      </c>
      <c r="B262">
        <v>30761</v>
      </c>
      <c r="C262">
        <v>13217</v>
      </c>
      <c r="D262">
        <v>3751</v>
      </c>
      <c r="E262">
        <v>3369</v>
      </c>
      <c r="F262">
        <v>871</v>
      </c>
      <c r="G262">
        <v>17654</v>
      </c>
      <c r="H262">
        <v>3917</v>
      </c>
      <c r="I262">
        <v>9190</v>
      </c>
    </row>
    <row r="263" spans="1:9" x14ac:dyDescent="0.25">
      <c r="A263" s="20">
        <v>44146</v>
      </c>
      <c r="B263">
        <v>31821</v>
      </c>
      <c r="C263">
        <v>13551</v>
      </c>
      <c r="D263">
        <v>3649</v>
      </c>
      <c r="E263">
        <v>3479</v>
      </c>
      <c r="F263">
        <v>1060</v>
      </c>
      <c r="G263">
        <v>18091</v>
      </c>
      <c r="H263">
        <v>4037</v>
      </c>
      <c r="I263">
        <v>9693</v>
      </c>
    </row>
    <row r="264" spans="1:9" x14ac:dyDescent="0.25">
      <c r="A264" s="20">
        <v>44147</v>
      </c>
      <c r="B264">
        <v>32714</v>
      </c>
      <c r="C264">
        <v>13858</v>
      </c>
      <c r="D264">
        <v>3556</v>
      </c>
      <c r="E264">
        <v>3574</v>
      </c>
      <c r="F264">
        <v>893</v>
      </c>
      <c r="G264">
        <v>19134</v>
      </c>
      <c r="H264">
        <v>4142</v>
      </c>
      <c r="I264">
        <v>9438</v>
      </c>
    </row>
    <row r="265" spans="1:9" x14ac:dyDescent="0.25">
      <c r="A265" s="20">
        <v>44148</v>
      </c>
      <c r="B265">
        <v>33596</v>
      </c>
      <c r="C265">
        <v>14200</v>
      </c>
      <c r="D265">
        <v>3497</v>
      </c>
      <c r="E265">
        <v>3678</v>
      </c>
      <c r="F265">
        <v>882</v>
      </c>
      <c r="G265">
        <v>20172</v>
      </c>
      <c r="H265">
        <v>4258</v>
      </c>
      <c r="I265">
        <v>9166</v>
      </c>
    </row>
    <row r="266" spans="1:9" x14ac:dyDescent="0.25">
      <c r="A266" s="20">
        <v>44149</v>
      </c>
      <c r="B266">
        <v>34090</v>
      </c>
      <c r="C266">
        <v>14416</v>
      </c>
      <c r="D266">
        <v>3285</v>
      </c>
      <c r="E266">
        <v>3795</v>
      </c>
      <c r="F266">
        <v>494</v>
      </c>
      <c r="G266">
        <v>21054</v>
      </c>
      <c r="H266">
        <v>4388</v>
      </c>
      <c r="I266">
        <v>8648</v>
      </c>
    </row>
    <row r="267" spans="1:9" x14ac:dyDescent="0.25">
      <c r="A267" s="20">
        <v>44150</v>
      </c>
      <c r="B267">
        <v>34275</v>
      </c>
      <c r="C267">
        <v>14567</v>
      </c>
      <c r="D267">
        <v>3169</v>
      </c>
      <c r="E267">
        <v>3884</v>
      </c>
      <c r="F267">
        <v>185</v>
      </c>
      <c r="G267">
        <v>22062</v>
      </c>
      <c r="H267">
        <v>4487</v>
      </c>
      <c r="I267">
        <v>7726</v>
      </c>
    </row>
    <row r="268" spans="1:9" x14ac:dyDescent="0.25">
      <c r="A268" s="20">
        <v>44151</v>
      </c>
      <c r="B268">
        <v>34992</v>
      </c>
      <c r="C268">
        <v>14848</v>
      </c>
      <c r="D268">
        <v>3265</v>
      </c>
      <c r="E268">
        <v>3971</v>
      </c>
      <c r="F268">
        <v>717</v>
      </c>
      <c r="G268">
        <v>22828</v>
      </c>
      <c r="H268">
        <v>4590</v>
      </c>
      <c r="I268">
        <v>7574</v>
      </c>
    </row>
    <row r="269" spans="1:9" x14ac:dyDescent="0.25">
      <c r="A269" s="20">
        <v>44152</v>
      </c>
      <c r="B269">
        <v>35401</v>
      </c>
      <c r="C269">
        <v>15059</v>
      </c>
      <c r="D269">
        <v>3104</v>
      </c>
      <c r="E269">
        <v>4055</v>
      </c>
      <c r="F269">
        <v>409</v>
      </c>
      <c r="G269">
        <v>22882</v>
      </c>
      <c r="H269">
        <v>4681</v>
      </c>
      <c r="I269">
        <v>7838</v>
      </c>
    </row>
    <row r="270" spans="1:9" x14ac:dyDescent="0.25">
      <c r="A270" s="20">
        <v>44153</v>
      </c>
      <c r="B270">
        <v>36020</v>
      </c>
      <c r="C270">
        <v>15392</v>
      </c>
      <c r="D270">
        <v>3286</v>
      </c>
      <c r="E270">
        <v>4138</v>
      </c>
      <c r="F270">
        <v>619</v>
      </c>
      <c r="G270">
        <v>23046</v>
      </c>
      <c r="H270">
        <v>4767</v>
      </c>
      <c r="I270">
        <v>8207</v>
      </c>
    </row>
    <row r="271" spans="1:9" x14ac:dyDescent="0.25">
      <c r="A271" s="20">
        <v>44154</v>
      </c>
      <c r="B271">
        <v>36707</v>
      </c>
      <c r="C271">
        <v>15650</v>
      </c>
      <c r="D271">
        <v>3216</v>
      </c>
      <c r="E271">
        <v>4210</v>
      </c>
      <c r="F271">
        <v>687</v>
      </c>
      <c r="G271">
        <v>23190</v>
      </c>
      <c r="H271">
        <v>4847</v>
      </c>
      <c r="I271">
        <v>8670</v>
      </c>
    </row>
    <row r="272" spans="1:9" x14ac:dyDescent="0.25">
      <c r="A272" s="20">
        <v>44155</v>
      </c>
      <c r="B272">
        <v>37319</v>
      </c>
      <c r="C272">
        <v>15805</v>
      </c>
      <c r="D272">
        <v>3045</v>
      </c>
      <c r="E272">
        <v>4247</v>
      </c>
      <c r="F272">
        <v>612</v>
      </c>
      <c r="G272">
        <v>23224</v>
      </c>
      <c r="H272">
        <v>4886</v>
      </c>
      <c r="I272">
        <v>9209</v>
      </c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83F9C-5499-4A16-AB97-807BEC7F2F6C}">
  <sheetPr codeName="List5"/>
  <dimension ref="A1:E7022"/>
  <sheetViews>
    <sheetView zoomScale="85" zoomScaleNormal="85" workbookViewId="0">
      <selection activeCell="A2" sqref="A2"/>
    </sheetView>
  </sheetViews>
  <sheetFormatPr defaultRowHeight="15" x14ac:dyDescent="0.25"/>
  <cols>
    <col min="1" max="1" width="24.85546875" customWidth="1"/>
    <col min="2" max="2" width="23.5703125" customWidth="1"/>
    <col min="5" max="5" width="46.42578125" customWidth="1"/>
  </cols>
  <sheetData>
    <row r="1" spans="1:5" x14ac:dyDescent="0.25">
      <c r="A1" s="23" t="s">
        <v>44</v>
      </c>
      <c r="B1" s="25" t="s">
        <v>25</v>
      </c>
      <c r="C1" s="25" t="s">
        <v>26</v>
      </c>
      <c r="D1" s="25" t="s">
        <v>27</v>
      </c>
      <c r="E1" s="25" t="s">
        <v>45</v>
      </c>
    </row>
    <row r="2" spans="1:5" x14ac:dyDescent="0.25">
      <c r="A2" s="20">
        <v>44155</v>
      </c>
      <c r="B2" t="s">
        <v>28</v>
      </c>
      <c r="C2">
        <v>75</v>
      </c>
      <c r="D2" t="s">
        <v>29</v>
      </c>
      <c r="E2" t="s">
        <v>46</v>
      </c>
    </row>
    <row r="3" spans="1:5" x14ac:dyDescent="0.25">
      <c r="A3" s="20">
        <v>44155</v>
      </c>
      <c r="B3" t="s">
        <v>30</v>
      </c>
      <c r="C3">
        <v>73</v>
      </c>
      <c r="D3" t="s">
        <v>29</v>
      </c>
      <c r="E3" t="s">
        <v>47</v>
      </c>
    </row>
    <row r="4" spans="1:5" x14ac:dyDescent="0.25">
      <c r="A4" s="20">
        <v>44155</v>
      </c>
      <c r="B4" t="s">
        <v>37</v>
      </c>
      <c r="C4">
        <v>88</v>
      </c>
      <c r="D4" t="s">
        <v>31</v>
      </c>
      <c r="E4" t="s">
        <v>48</v>
      </c>
    </row>
    <row r="5" spans="1:5" x14ac:dyDescent="0.25">
      <c r="A5" s="20">
        <v>44155</v>
      </c>
      <c r="B5" t="s">
        <v>38</v>
      </c>
      <c r="C5">
        <v>80</v>
      </c>
      <c r="D5" t="s">
        <v>31</v>
      </c>
      <c r="E5" t="s">
        <v>49</v>
      </c>
    </row>
    <row r="6" spans="1:5" x14ac:dyDescent="0.25">
      <c r="A6" s="20">
        <v>44155</v>
      </c>
      <c r="B6" t="s">
        <v>37</v>
      </c>
      <c r="C6">
        <v>76</v>
      </c>
      <c r="D6" t="s">
        <v>31</v>
      </c>
      <c r="E6" t="s">
        <v>50</v>
      </c>
    </row>
    <row r="7" spans="1:5" x14ac:dyDescent="0.25">
      <c r="A7" s="20">
        <v>44155</v>
      </c>
      <c r="B7" t="s">
        <v>35</v>
      </c>
      <c r="C7">
        <v>82</v>
      </c>
      <c r="D7" t="s">
        <v>31</v>
      </c>
      <c r="E7" t="s">
        <v>51</v>
      </c>
    </row>
    <row r="8" spans="1:5" x14ac:dyDescent="0.25">
      <c r="A8" s="20">
        <v>44155</v>
      </c>
      <c r="B8" t="s">
        <v>38</v>
      </c>
      <c r="C8">
        <v>71</v>
      </c>
      <c r="D8" t="s">
        <v>31</v>
      </c>
      <c r="E8" t="s">
        <v>52</v>
      </c>
    </row>
    <row r="9" spans="1:5" x14ac:dyDescent="0.25">
      <c r="A9" s="20">
        <v>44155</v>
      </c>
      <c r="B9" t="s">
        <v>30</v>
      </c>
      <c r="C9">
        <v>65</v>
      </c>
      <c r="D9" t="s">
        <v>31</v>
      </c>
      <c r="E9" t="s">
        <v>53</v>
      </c>
    </row>
    <row r="10" spans="1:5" x14ac:dyDescent="0.25">
      <c r="A10" s="20">
        <v>44155</v>
      </c>
      <c r="B10" t="s">
        <v>36</v>
      </c>
      <c r="C10">
        <v>75</v>
      </c>
      <c r="D10" t="s">
        <v>31</v>
      </c>
      <c r="E10" t="s">
        <v>54</v>
      </c>
    </row>
    <row r="11" spans="1:5" x14ac:dyDescent="0.25">
      <c r="A11" s="20">
        <v>44155</v>
      </c>
      <c r="B11" t="s">
        <v>41</v>
      </c>
      <c r="C11">
        <v>70</v>
      </c>
      <c r="D11" t="s">
        <v>29</v>
      </c>
      <c r="E11" t="s">
        <v>55</v>
      </c>
    </row>
    <row r="12" spans="1:5" x14ac:dyDescent="0.25">
      <c r="A12" s="20">
        <v>44155</v>
      </c>
      <c r="B12" t="s">
        <v>28</v>
      </c>
      <c r="C12">
        <v>69</v>
      </c>
      <c r="D12" t="s">
        <v>31</v>
      </c>
      <c r="E12" t="s">
        <v>56</v>
      </c>
    </row>
    <row r="13" spans="1:5" x14ac:dyDescent="0.25">
      <c r="A13" s="20">
        <v>44155</v>
      </c>
      <c r="B13" t="s">
        <v>32</v>
      </c>
      <c r="C13">
        <v>72</v>
      </c>
      <c r="D13" t="s">
        <v>29</v>
      </c>
      <c r="E13" t="s">
        <v>57</v>
      </c>
    </row>
    <row r="14" spans="1:5" x14ac:dyDescent="0.25">
      <c r="A14" s="20">
        <v>44155</v>
      </c>
      <c r="B14" t="s">
        <v>40</v>
      </c>
      <c r="C14">
        <v>90</v>
      </c>
      <c r="D14" t="s">
        <v>31</v>
      </c>
      <c r="E14" t="s">
        <v>58</v>
      </c>
    </row>
    <row r="15" spans="1:5" x14ac:dyDescent="0.25">
      <c r="A15" s="20">
        <v>44155</v>
      </c>
      <c r="B15" t="s">
        <v>34</v>
      </c>
      <c r="C15">
        <v>76</v>
      </c>
      <c r="D15" t="s">
        <v>31</v>
      </c>
      <c r="E15" t="s">
        <v>59</v>
      </c>
    </row>
    <row r="16" spans="1:5" x14ac:dyDescent="0.25">
      <c r="A16" s="20">
        <v>44155</v>
      </c>
      <c r="B16" t="s">
        <v>38</v>
      </c>
      <c r="C16">
        <v>76</v>
      </c>
      <c r="D16" t="s">
        <v>31</v>
      </c>
      <c r="E16" t="s">
        <v>60</v>
      </c>
    </row>
    <row r="17" spans="1:5" x14ac:dyDescent="0.25">
      <c r="A17" s="20">
        <v>44155</v>
      </c>
      <c r="B17" t="s">
        <v>28</v>
      </c>
      <c r="C17">
        <v>90</v>
      </c>
      <c r="D17" t="s">
        <v>31</v>
      </c>
      <c r="E17" t="s">
        <v>51</v>
      </c>
    </row>
    <row r="18" spans="1:5" x14ac:dyDescent="0.25">
      <c r="A18" s="20">
        <v>44155</v>
      </c>
      <c r="B18" t="s">
        <v>39</v>
      </c>
      <c r="C18">
        <v>81</v>
      </c>
      <c r="D18" t="s">
        <v>29</v>
      </c>
      <c r="E18" t="s">
        <v>61</v>
      </c>
    </row>
    <row r="19" spans="1:5" x14ac:dyDescent="0.25">
      <c r="A19" s="20">
        <v>44155</v>
      </c>
      <c r="B19" t="s">
        <v>42</v>
      </c>
      <c r="C19">
        <v>91</v>
      </c>
      <c r="D19" t="s">
        <v>31</v>
      </c>
      <c r="E19" t="s">
        <v>62</v>
      </c>
    </row>
    <row r="20" spans="1:5" x14ac:dyDescent="0.25">
      <c r="A20" s="20">
        <v>44155</v>
      </c>
      <c r="B20" t="s">
        <v>35</v>
      </c>
      <c r="C20">
        <v>89</v>
      </c>
      <c r="D20" t="s">
        <v>29</v>
      </c>
      <c r="E20" t="s">
        <v>63</v>
      </c>
    </row>
    <row r="21" spans="1:5" x14ac:dyDescent="0.25">
      <c r="A21" s="20">
        <v>44155</v>
      </c>
      <c r="B21" t="s">
        <v>41</v>
      </c>
      <c r="C21">
        <v>73</v>
      </c>
      <c r="D21" t="s">
        <v>29</v>
      </c>
      <c r="E21" t="s">
        <v>64</v>
      </c>
    </row>
    <row r="22" spans="1:5" x14ac:dyDescent="0.25">
      <c r="A22" s="20">
        <v>44155</v>
      </c>
      <c r="B22" t="s">
        <v>36</v>
      </c>
      <c r="C22">
        <v>78</v>
      </c>
      <c r="D22" t="s">
        <v>29</v>
      </c>
      <c r="E22" t="s">
        <v>65</v>
      </c>
    </row>
    <row r="23" spans="1:5" x14ac:dyDescent="0.25">
      <c r="A23" s="20">
        <v>44155</v>
      </c>
      <c r="B23" t="s">
        <v>41</v>
      </c>
      <c r="C23">
        <v>82</v>
      </c>
      <c r="D23" t="s">
        <v>31</v>
      </c>
      <c r="E23" t="s">
        <v>66</v>
      </c>
    </row>
    <row r="24" spans="1:5" x14ac:dyDescent="0.25">
      <c r="A24" s="20">
        <v>44155</v>
      </c>
      <c r="B24" t="s">
        <v>37</v>
      </c>
      <c r="C24">
        <v>90</v>
      </c>
      <c r="D24" t="s">
        <v>31</v>
      </c>
      <c r="E24" t="s">
        <v>67</v>
      </c>
    </row>
    <row r="25" spans="1:5" x14ac:dyDescent="0.25">
      <c r="A25" s="20">
        <v>44155</v>
      </c>
      <c r="B25" t="s">
        <v>35</v>
      </c>
      <c r="C25">
        <v>69</v>
      </c>
      <c r="D25" t="s">
        <v>29</v>
      </c>
      <c r="E25" t="s">
        <v>68</v>
      </c>
    </row>
    <row r="26" spans="1:5" x14ac:dyDescent="0.25">
      <c r="A26" s="20">
        <v>44155</v>
      </c>
      <c r="B26" t="s">
        <v>35</v>
      </c>
      <c r="C26">
        <v>90</v>
      </c>
      <c r="D26" t="s">
        <v>31</v>
      </c>
      <c r="E26" t="s">
        <v>69</v>
      </c>
    </row>
    <row r="27" spans="1:5" x14ac:dyDescent="0.25">
      <c r="A27" s="20">
        <v>44155</v>
      </c>
      <c r="B27" t="s">
        <v>30</v>
      </c>
      <c r="C27">
        <v>83</v>
      </c>
      <c r="D27" t="s">
        <v>29</v>
      </c>
      <c r="E27" t="s">
        <v>47</v>
      </c>
    </row>
    <row r="28" spans="1:5" x14ac:dyDescent="0.25">
      <c r="A28" s="20">
        <v>44155</v>
      </c>
      <c r="B28" t="s">
        <v>35</v>
      </c>
      <c r="C28">
        <v>68</v>
      </c>
      <c r="D28" t="s">
        <v>29</v>
      </c>
      <c r="E28" t="s">
        <v>70</v>
      </c>
    </row>
    <row r="29" spans="1:5" x14ac:dyDescent="0.25">
      <c r="A29" s="20">
        <v>44155</v>
      </c>
      <c r="B29" t="s">
        <v>35</v>
      </c>
      <c r="C29">
        <v>91</v>
      </c>
      <c r="D29" t="s">
        <v>31</v>
      </c>
      <c r="E29" t="s">
        <v>71</v>
      </c>
    </row>
    <row r="30" spans="1:5" x14ac:dyDescent="0.25">
      <c r="A30" s="20">
        <v>44155</v>
      </c>
      <c r="B30" t="s">
        <v>42</v>
      </c>
      <c r="C30">
        <v>72</v>
      </c>
      <c r="D30" t="s">
        <v>29</v>
      </c>
      <c r="E30" t="s">
        <v>72</v>
      </c>
    </row>
    <row r="31" spans="1:5" x14ac:dyDescent="0.25">
      <c r="A31" s="20">
        <v>44155</v>
      </c>
      <c r="B31" t="s">
        <v>30</v>
      </c>
      <c r="C31">
        <v>78</v>
      </c>
      <c r="D31" t="s">
        <v>29</v>
      </c>
      <c r="E31" t="s">
        <v>73</v>
      </c>
    </row>
    <row r="32" spans="1:5" x14ac:dyDescent="0.25">
      <c r="A32" s="20">
        <v>44155</v>
      </c>
      <c r="B32" t="s">
        <v>40</v>
      </c>
      <c r="C32">
        <v>81</v>
      </c>
      <c r="D32" t="s">
        <v>29</v>
      </c>
      <c r="E32" t="s">
        <v>74</v>
      </c>
    </row>
    <row r="33" spans="1:5" x14ac:dyDescent="0.25">
      <c r="A33" s="20">
        <v>44155</v>
      </c>
      <c r="B33" t="s">
        <v>40</v>
      </c>
      <c r="C33">
        <v>95</v>
      </c>
      <c r="D33" t="s">
        <v>29</v>
      </c>
      <c r="E33" t="s">
        <v>58</v>
      </c>
    </row>
    <row r="34" spans="1:5" x14ac:dyDescent="0.25">
      <c r="A34" s="20">
        <v>44155</v>
      </c>
      <c r="B34" t="s">
        <v>42</v>
      </c>
      <c r="C34">
        <v>93</v>
      </c>
      <c r="D34" t="s">
        <v>31</v>
      </c>
      <c r="E34" t="s">
        <v>62</v>
      </c>
    </row>
    <row r="35" spans="1:5" x14ac:dyDescent="0.25">
      <c r="A35" s="20">
        <v>44155</v>
      </c>
      <c r="B35" t="s">
        <v>32</v>
      </c>
      <c r="C35">
        <v>77</v>
      </c>
      <c r="D35" t="s">
        <v>29</v>
      </c>
      <c r="E35" t="s">
        <v>57</v>
      </c>
    </row>
    <row r="36" spans="1:5" x14ac:dyDescent="0.25">
      <c r="A36" s="20">
        <v>44155</v>
      </c>
      <c r="B36" t="s">
        <v>33</v>
      </c>
      <c r="C36">
        <v>66</v>
      </c>
      <c r="D36" t="s">
        <v>31</v>
      </c>
      <c r="E36" t="s">
        <v>75</v>
      </c>
    </row>
    <row r="37" spans="1:5" x14ac:dyDescent="0.25">
      <c r="A37" s="20">
        <v>44155</v>
      </c>
      <c r="B37" t="s">
        <v>35</v>
      </c>
      <c r="C37">
        <v>88</v>
      </c>
      <c r="D37" t="s">
        <v>31</v>
      </c>
      <c r="E37" t="s">
        <v>76</v>
      </c>
    </row>
    <row r="38" spans="1:5" x14ac:dyDescent="0.25">
      <c r="A38" s="20">
        <v>44155</v>
      </c>
      <c r="B38" t="s">
        <v>37</v>
      </c>
      <c r="C38">
        <v>56</v>
      </c>
      <c r="D38" t="s">
        <v>31</v>
      </c>
      <c r="E38" t="s">
        <v>50</v>
      </c>
    </row>
    <row r="39" spans="1:5" x14ac:dyDescent="0.25">
      <c r="A39" s="20">
        <v>44155</v>
      </c>
      <c r="B39" t="s">
        <v>41</v>
      </c>
      <c r="C39">
        <v>65</v>
      </c>
      <c r="D39" t="s">
        <v>29</v>
      </c>
      <c r="E39" t="s">
        <v>77</v>
      </c>
    </row>
    <row r="40" spans="1:5" x14ac:dyDescent="0.25">
      <c r="A40" s="20">
        <v>44155</v>
      </c>
      <c r="B40" t="s">
        <v>38</v>
      </c>
      <c r="C40">
        <v>83</v>
      </c>
      <c r="D40" t="s">
        <v>31</v>
      </c>
      <c r="E40" t="s">
        <v>78</v>
      </c>
    </row>
    <row r="41" spans="1:5" x14ac:dyDescent="0.25">
      <c r="A41" s="20">
        <v>44155</v>
      </c>
      <c r="B41" t="s">
        <v>41</v>
      </c>
      <c r="C41">
        <v>74</v>
      </c>
      <c r="D41" t="s">
        <v>31</v>
      </c>
      <c r="E41" t="s">
        <v>79</v>
      </c>
    </row>
    <row r="42" spans="1:5" x14ac:dyDescent="0.25">
      <c r="A42" s="20">
        <v>44155</v>
      </c>
      <c r="B42" t="s">
        <v>30</v>
      </c>
      <c r="C42">
        <v>80</v>
      </c>
      <c r="D42" t="s">
        <v>29</v>
      </c>
      <c r="E42" t="s">
        <v>47</v>
      </c>
    </row>
    <row r="43" spans="1:5" x14ac:dyDescent="0.25">
      <c r="A43" s="20">
        <v>44155</v>
      </c>
      <c r="B43" t="s">
        <v>42</v>
      </c>
      <c r="C43">
        <v>79</v>
      </c>
      <c r="D43" t="s">
        <v>29</v>
      </c>
      <c r="E43" t="s">
        <v>80</v>
      </c>
    </row>
    <row r="44" spans="1:5" x14ac:dyDescent="0.25">
      <c r="A44" s="20">
        <v>44155</v>
      </c>
      <c r="B44" t="s">
        <v>37</v>
      </c>
      <c r="C44">
        <v>94</v>
      </c>
      <c r="D44" t="s">
        <v>29</v>
      </c>
      <c r="E44" t="s">
        <v>67</v>
      </c>
    </row>
    <row r="45" spans="1:5" x14ac:dyDescent="0.25">
      <c r="A45" s="20">
        <v>44155</v>
      </c>
      <c r="B45" t="s">
        <v>42</v>
      </c>
      <c r="C45">
        <v>89</v>
      </c>
      <c r="D45" t="s">
        <v>31</v>
      </c>
      <c r="E45" t="s">
        <v>81</v>
      </c>
    </row>
    <row r="46" spans="1:5" x14ac:dyDescent="0.25">
      <c r="A46" s="20">
        <v>44155</v>
      </c>
      <c r="B46" t="s">
        <v>43</v>
      </c>
      <c r="C46">
        <v>91</v>
      </c>
      <c r="D46" t="s">
        <v>29</v>
      </c>
      <c r="E46" t="s">
        <v>82</v>
      </c>
    </row>
    <row r="47" spans="1:5" x14ac:dyDescent="0.25">
      <c r="A47" s="20">
        <v>44155</v>
      </c>
      <c r="B47" t="s">
        <v>43</v>
      </c>
      <c r="C47">
        <v>66</v>
      </c>
      <c r="D47" t="s">
        <v>31</v>
      </c>
      <c r="E47" t="s">
        <v>83</v>
      </c>
    </row>
    <row r="48" spans="1:5" x14ac:dyDescent="0.25">
      <c r="A48" s="20">
        <v>44155</v>
      </c>
      <c r="B48" t="s">
        <v>34</v>
      </c>
      <c r="C48">
        <v>76</v>
      </c>
      <c r="D48" t="s">
        <v>31</v>
      </c>
      <c r="E48" t="s">
        <v>84</v>
      </c>
    </row>
    <row r="49" spans="1:5" x14ac:dyDescent="0.25">
      <c r="A49" s="20">
        <v>44155</v>
      </c>
      <c r="B49" t="s">
        <v>33</v>
      </c>
      <c r="C49">
        <v>80</v>
      </c>
      <c r="D49" t="s">
        <v>29</v>
      </c>
      <c r="E49" t="s">
        <v>85</v>
      </c>
    </row>
    <row r="50" spans="1:5" x14ac:dyDescent="0.25">
      <c r="A50" s="20">
        <v>44155</v>
      </c>
      <c r="B50" t="s">
        <v>38</v>
      </c>
      <c r="C50">
        <v>75</v>
      </c>
      <c r="D50" t="s">
        <v>29</v>
      </c>
      <c r="E50" t="s">
        <v>86</v>
      </c>
    </row>
    <row r="51" spans="1:5" x14ac:dyDescent="0.25">
      <c r="A51" s="20">
        <v>44155</v>
      </c>
      <c r="B51" t="s">
        <v>41</v>
      </c>
      <c r="C51">
        <v>91</v>
      </c>
      <c r="D51" t="s">
        <v>31</v>
      </c>
      <c r="E51" t="s">
        <v>87</v>
      </c>
    </row>
    <row r="52" spans="1:5" x14ac:dyDescent="0.25">
      <c r="A52" s="20">
        <v>44155</v>
      </c>
      <c r="B52" t="s">
        <v>37</v>
      </c>
      <c r="C52">
        <v>74</v>
      </c>
      <c r="D52" t="s">
        <v>29</v>
      </c>
      <c r="E52" t="s">
        <v>88</v>
      </c>
    </row>
    <row r="53" spans="1:5" x14ac:dyDescent="0.25">
      <c r="A53" s="20">
        <v>44155</v>
      </c>
      <c r="B53" t="s">
        <v>43</v>
      </c>
      <c r="C53">
        <v>74</v>
      </c>
      <c r="D53" t="s">
        <v>29</v>
      </c>
      <c r="E53" t="s">
        <v>89</v>
      </c>
    </row>
    <row r="54" spans="1:5" x14ac:dyDescent="0.25">
      <c r="A54" s="20">
        <v>44155</v>
      </c>
      <c r="B54" t="s">
        <v>33</v>
      </c>
      <c r="C54">
        <v>93</v>
      </c>
      <c r="D54" t="s">
        <v>31</v>
      </c>
      <c r="E54" t="s">
        <v>90</v>
      </c>
    </row>
    <row r="55" spans="1:5" x14ac:dyDescent="0.25">
      <c r="A55" s="20">
        <v>44155</v>
      </c>
      <c r="B55" t="s">
        <v>43</v>
      </c>
      <c r="C55">
        <v>70</v>
      </c>
      <c r="D55" t="s">
        <v>29</v>
      </c>
      <c r="E55" t="s">
        <v>91</v>
      </c>
    </row>
    <row r="56" spans="1:5" x14ac:dyDescent="0.25">
      <c r="A56" s="20">
        <v>44155</v>
      </c>
      <c r="B56" t="s">
        <v>41</v>
      </c>
      <c r="C56">
        <v>71</v>
      </c>
      <c r="D56" t="s">
        <v>29</v>
      </c>
      <c r="E56" t="s">
        <v>79</v>
      </c>
    </row>
    <row r="57" spans="1:5" x14ac:dyDescent="0.25">
      <c r="A57" s="20">
        <v>44155</v>
      </c>
      <c r="B57" t="s">
        <v>35</v>
      </c>
      <c r="C57">
        <v>82</v>
      </c>
      <c r="D57" t="s">
        <v>31</v>
      </c>
      <c r="E57" t="s">
        <v>92</v>
      </c>
    </row>
    <row r="58" spans="1:5" x14ac:dyDescent="0.25">
      <c r="A58" s="20">
        <v>44155</v>
      </c>
      <c r="B58" t="s">
        <v>43</v>
      </c>
      <c r="C58">
        <v>59</v>
      </c>
      <c r="D58" t="s">
        <v>29</v>
      </c>
      <c r="E58" t="s">
        <v>83</v>
      </c>
    </row>
    <row r="59" spans="1:5" x14ac:dyDescent="0.25">
      <c r="A59" s="20">
        <v>44155</v>
      </c>
      <c r="B59" t="s">
        <v>42</v>
      </c>
      <c r="C59">
        <v>62</v>
      </c>
      <c r="D59" t="s">
        <v>29</v>
      </c>
      <c r="E59" t="s">
        <v>93</v>
      </c>
    </row>
    <row r="60" spans="1:5" x14ac:dyDescent="0.25">
      <c r="A60" s="20">
        <v>44155</v>
      </c>
      <c r="B60" t="s">
        <v>42</v>
      </c>
      <c r="C60">
        <v>78</v>
      </c>
      <c r="D60" t="s">
        <v>29</v>
      </c>
      <c r="E60" t="s">
        <v>62</v>
      </c>
    </row>
    <row r="61" spans="1:5" x14ac:dyDescent="0.25">
      <c r="A61" s="20">
        <v>44155</v>
      </c>
      <c r="B61" t="s">
        <v>43</v>
      </c>
      <c r="C61">
        <v>81</v>
      </c>
      <c r="D61" t="s">
        <v>31</v>
      </c>
      <c r="E61" t="s">
        <v>83</v>
      </c>
    </row>
    <row r="62" spans="1:5" x14ac:dyDescent="0.25">
      <c r="A62" s="20">
        <v>44155</v>
      </c>
      <c r="B62" t="s">
        <v>33</v>
      </c>
      <c r="C62">
        <v>74</v>
      </c>
      <c r="D62" t="s">
        <v>31</v>
      </c>
      <c r="E62" t="s">
        <v>75</v>
      </c>
    </row>
    <row r="63" spans="1:5" x14ac:dyDescent="0.25">
      <c r="A63" s="20">
        <v>44155</v>
      </c>
      <c r="B63" t="s">
        <v>40</v>
      </c>
      <c r="C63">
        <v>67</v>
      </c>
      <c r="D63" t="s">
        <v>31</v>
      </c>
      <c r="E63" t="s">
        <v>58</v>
      </c>
    </row>
    <row r="64" spans="1:5" x14ac:dyDescent="0.25">
      <c r="A64" s="20">
        <v>44154</v>
      </c>
      <c r="B64" t="s">
        <v>35</v>
      </c>
      <c r="C64">
        <v>72</v>
      </c>
      <c r="D64" t="s">
        <v>29</v>
      </c>
      <c r="E64" t="s">
        <v>94</v>
      </c>
    </row>
    <row r="65" spans="1:5" x14ac:dyDescent="0.25">
      <c r="A65" s="20">
        <v>44154</v>
      </c>
      <c r="B65" t="s">
        <v>41</v>
      </c>
      <c r="C65">
        <v>73</v>
      </c>
      <c r="D65" t="s">
        <v>31</v>
      </c>
      <c r="E65" t="s">
        <v>95</v>
      </c>
    </row>
    <row r="66" spans="1:5" x14ac:dyDescent="0.25">
      <c r="A66" s="20">
        <v>44154</v>
      </c>
      <c r="B66" t="s">
        <v>37</v>
      </c>
      <c r="C66">
        <v>89</v>
      </c>
      <c r="D66" t="s">
        <v>31</v>
      </c>
      <c r="E66" t="s">
        <v>96</v>
      </c>
    </row>
    <row r="67" spans="1:5" x14ac:dyDescent="0.25">
      <c r="A67" s="20">
        <v>44154</v>
      </c>
      <c r="B67" t="s">
        <v>35</v>
      </c>
      <c r="C67">
        <v>82</v>
      </c>
      <c r="D67" t="s">
        <v>29</v>
      </c>
      <c r="E67" t="s">
        <v>97</v>
      </c>
    </row>
    <row r="68" spans="1:5" x14ac:dyDescent="0.25">
      <c r="A68" s="20">
        <v>44154</v>
      </c>
      <c r="B68" t="s">
        <v>35</v>
      </c>
      <c r="C68">
        <v>90</v>
      </c>
      <c r="D68" t="s">
        <v>29</v>
      </c>
      <c r="E68" t="s">
        <v>94</v>
      </c>
    </row>
    <row r="69" spans="1:5" x14ac:dyDescent="0.25">
      <c r="A69" s="20">
        <v>44154</v>
      </c>
      <c r="B69" t="s">
        <v>36</v>
      </c>
      <c r="C69">
        <v>63</v>
      </c>
      <c r="D69" t="s">
        <v>31</v>
      </c>
      <c r="E69" t="s">
        <v>98</v>
      </c>
    </row>
    <row r="70" spans="1:5" x14ac:dyDescent="0.25">
      <c r="A70" s="20">
        <v>44154</v>
      </c>
      <c r="B70" t="s">
        <v>38</v>
      </c>
      <c r="C70">
        <v>83</v>
      </c>
      <c r="D70" t="s">
        <v>29</v>
      </c>
      <c r="E70" t="s">
        <v>60</v>
      </c>
    </row>
    <row r="71" spans="1:5" x14ac:dyDescent="0.25">
      <c r="A71" s="20">
        <v>44154</v>
      </c>
      <c r="B71" t="s">
        <v>41</v>
      </c>
      <c r="C71">
        <v>83</v>
      </c>
      <c r="D71" t="s">
        <v>31</v>
      </c>
      <c r="E71" t="s">
        <v>66</v>
      </c>
    </row>
    <row r="72" spans="1:5" x14ac:dyDescent="0.25">
      <c r="A72" s="20">
        <v>44154</v>
      </c>
      <c r="B72" t="s">
        <v>37</v>
      </c>
      <c r="C72">
        <v>86</v>
      </c>
      <c r="D72" t="s">
        <v>31</v>
      </c>
      <c r="E72" t="s">
        <v>99</v>
      </c>
    </row>
    <row r="73" spans="1:5" x14ac:dyDescent="0.25">
      <c r="A73" s="20">
        <v>44154</v>
      </c>
      <c r="B73" t="s">
        <v>42</v>
      </c>
      <c r="C73">
        <v>81</v>
      </c>
      <c r="D73" t="s">
        <v>31</v>
      </c>
      <c r="E73" t="s">
        <v>100</v>
      </c>
    </row>
    <row r="74" spans="1:5" x14ac:dyDescent="0.25">
      <c r="A74" s="20">
        <v>44154</v>
      </c>
      <c r="B74" t="s">
        <v>34</v>
      </c>
      <c r="C74">
        <v>85</v>
      </c>
      <c r="D74" t="s">
        <v>31</v>
      </c>
      <c r="E74" t="s">
        <v>84</v>
      </c>
    </row>
    <row r="75" spans="1:5" x14ac:dyDescent="0.25">
      <c r="A75" s="20">
        <v>44154</v>
      </c>
      <c r="B75" t="s">
        <v>32</v>
      </c>
      <c r="C75">
        <v>84</v>
      </c>
      <c r="D75" t="s">
        <v>29</v>
      </c>
      <c r="E75" t="s">
        <v>57</v>
      </c>
    </row>
    <row r="76" spans="1:5" x14ac:dyDescent="0.25">
      <c r="A76" s="20">
        <v>44154</v>
      </c>
      <c r="B76" t="s">
        <v>41</v>
      </c>
      <c r="C76">
        <v>76</v>
      </c>
      <c r="D76" t="s">
        <v>31</v>
      </c>
      <c r="E76" t="s">
        <v>79</v>
      </c>
    </row>
    <row r="77" spans="1:5" x14ac:dyDescent="0.25">
      <c r="A77" s="20">
        <v>44154</v>
      </c>
      <c r="B77" t="s">
        <v>43</v>
      </c>
      <c r="C77">
        <v>92</v>
      </c>
      <c r="D77" t="s">
        <v>29</v>
      </c>
      <c r="E77" t="s">
        <v>89</v>
      </c>
    </row>
    <row r="78" spans="1:5" x14ac:dyDescent="0.25">
      <c r="A78" s="20">
        <v>44154</v>
      </c>
      <c r="B78" t="s">
        <v>34</v>
      </c>
      <c r="C78">
        <v>80</v>
      </c>
      <c r="D78" t="s">
        <v>29</v>
      </c>
      <c r="E78" t="s">
        <v>59</v>
      </c>
    </row>
    <row r="79" spans="1:5" x14ac:dyDescent="0.25">
      <c r="A79" s="20">
        <v>44154</v>
      </c>
      <c r="B79" t="s">
        <v>42</v>
      </c>
      <c r="C79">
        <v>76</v>
      </c>
      <c r="D79" t="s">
        <v>29</v>
      </c>
      <c r="E79" t="s">
        <v>93</v>
      </c>
    </row>
    <row r="80" spans="1:5" x14ac:dyDescent="0.25">
      <c r="A80" s="20">
        <v>44154</v>
      </c>
      <c r="B80" t="s">
        <v>36</v>
      </c>
      <c r="C80">
        <v>68</v>
      </c>
      <c r="D80" t="s">
        <v>31</v>
      </c>
      <c r="E80" t="s">
        <v>65</v>
      </c>
    </row>
    <row r="81" spans="1:5" x14ac:dyDescent="0.25">
      <c r="A81" s="20">
        <v>44154</v>
      </c>
      <c r="B81" t="s">
        <v>30</v>
      </c>
      <c r="C81">
        <v>72</v>
      </c>
      <c r="D81" t="s">
        <v>29</v>
      </c>
      <c r="E81" t="s">
        <v>80</v>
      </c>
    </row>
    <row r="82" spans="1:5" x14ac:dyDescent="0.25">
      <c r="A82" s="20">
        <v>44154</v>
      </c>
      <c r="B82" t="s">
        <v>37</v>
      </c>
      <c r="C82">
        <v>77</v>
      </c>
      <c r="D82" t="s">
        <v>29</v>
      </c>
      <c r="E82" t="s">
        <v>101</v>
      </c>
    </row>
    <row r="83" spans="1:5" x14ac:dyDescent="0.25">
      <c r="A83" s="20">
        <v>44154</v>
      </c>
      <c r="B83" t="s">
        <v>40</v>
      </c>
      <c r="C83">
        <v>81</v>
      </c>
      <c r="D83" t="s">
        <v>31</v>
      </c>
      <c r="E83" t="s">
        <v>102</v>
      </c>
    </row>
    <row r="84" spans="1:5" x14ac:dyDescent="0.25">
      <c r="A84" s="20">
        <v>44154</v>
      </c>
      <c r="B84" t="s">
        <v>34</v>
      </c>
      <c r="C84">
        <v>73</v>
      </c>
      <c r="D84" t="s">
        <v>29</v>
      </c>
      <c r="E84" t="s">
        <v>103</v>
      </c>
    </row>
    <row r="85" spans="1:5" x14ac:dyDescent="0.25">
      <c r="A85" s="20">
        <v>44154</v>
      </c>
      <c r="B85" t="s">
        <v>41</v>
      </c>
      <c r="C85">
        <v>86</v>
      </c>
      <c r="D85" t="s">
        <v>31</v>
      </c>
      <c r="E85" t="s">
        <v>64</v>
      </c>
    </row>
    <row r="86" spans="1:5" x14ac:dyDescent="0.25">
      <c r="A86" s="20">
        <v>44154</v>
      </c>
      <c r="B86" t="s">
        <v>42</v>
      </c>
      <c r="C86">
        <v>80</v>
      </c>
      <c r="D86" t="s">
        <v>29</v>
      </c>
      <c r="E86" t="s">
        <v>104</v>
      </c>
    </row>
    <row r="87" spans="1:5" x14ac:dyDescent="0.25">
      <c r="A87" s="20">
        <v>44154</v>
      </c>
      <c r="B87" t="s">
        <v>38</v>
      </c>
      <c r="C87">
        <v>70</v>
      </c>
      <c r="D87" t="s">
        <v>31</v>
      </c>
      <c r="E87" t="s">
        <v>105</v>
      </c>
    </row>
    <row r="88" spans="1:5" x14ac:dyDescent="0.25">
      <c r="A88" s="20">
        <v>44154</v>
      </c>
      <c r="B88" t="s">
        <v>42</v>
      </c>
      <c r="C88">
        <v>67</v>
      </c>
      <c r="D88" t="s">
        <v>29</v>
      </c>
      <c r="E88" t="s">
        <v>72</v>
      </c>
    </row>
    <row r="89" spans="1:5" x14ac:dyDescent="0.25">
      <c r="A89" s="20">
        <v>44154</v>
      </c>
      <c r="B89" t="s">
        <v>37</v>
      </c>
      <c r="C89">
        <v>93</v>
      </c>
      <c r="D89" t="s">
        <v>31</v>
      </c>
      <c r="E89" t="s">
        <v>106</v>
      </c>
    </row>
    <row r="90" spans="1:5" x14ac:dyDescent="0.25">
      <c r="A90" s="20">
        <v>44154</v>
      </c>
      <c r="B90" t="s">
        <v>41</v>
      </c>
      <c r="C90">
        <v>73</v>
      </c>
      <c r="D90" t="s">
        <v>31</v>
      </c>
      <c r="E90" t="s">
        <v>107</v>
      </c>
    </row>
    <row r="91" spans="1:5" x14ac:dyDescent="0.25">
      <c r="A91" s="20">
        <v>44154</v>
      </c>
      <c r="B91" t="s">
        <v>37</v>
      </c>
      <c r="C91">
        <v>87</v>
      </c>
      <c r="D91" t="s">
        <v>31</v>
      </c>
      <c r="E91" t="s">
        <v>50</v>
      </c>
    </row>
    <row r="92" spans="1:5" x14ac:dyDescent="0.25">
      <c r="A92" s="20">
        <v>44154</v>
      </c>
      <c r="B92" t="s">
        <v>42</v>
      </c>
      <c r="C92">
        <v>81</v>
      </c>
      <c r="D92" t="s">
        <v>31</v>
      </c>
      <c r="E92" t="s">
        <v>81</v>
      </c>
    </row>
    <row r="93" spans="1:5" x14ac:dyDescent="0.25">
      <c r="A93" s="20">
        <v>44154</v>
      </c>
      <c r="B93" t="s">
        <v>34</v>
      </c>
      <c r="C93">
        <v>85</v>
      </c>
      <c r="D93" t="s">
        <v>29</v>
      </c>
      <c r="E93" t="s">
        <v>51</v>
      </c>
    </row>
    <row r="94" spans="1:5" x14ac:dyDescent="0.25">
      <c r="A94" s="20">
        <v>44154</v>
      </c>
      <c r="B94" t="s">
        <v>40</v>
      </c>
      <c r="C94">
        <v>78</v>
      </c>
      <c r="D94" t="s">
        <v>29</v>
      </c>
      <c r="E94" t="s">
        <v>58</v>
      </c>
    </row>
    <row r="95" spans="1:5" x14ac:dyDescent="0.25">
      <c r="A95" s="20">
        <v>44154</v>
      </c>
      <c r="B95" t="s">
        <v>41</v>
      </c>
      <c r="C95">
        <v>83</v>
      </c>
      <c r="D95" t="s">
        <v>29</v>
      </c>
      <c r="E95" t="s">
        <v>51</v>
      </c>
    </row>
    <row r="96" spans="1:5" x14ac:dyDescent="0.25">
      <c r="A96" s="20">
        <v>44154</v>
      </c>
      <c r="B96" t="s">
        <v>42</v>
      </c>
      <c r="C96">
        <v>81</v>
      </c>
      <c r="D96" t="s">
        <v>31</v>
      </c>
      <c r="E96" t="s">
        <v>100</v>
      </c>
    </row>
    <row r="97" spans="1:5" x14ac:dyDescent="0.25">
      <c r="A97" s="20">
        <v>44154</v>
      </c>
      <c r="B97" t="s">
        <v>42</v>
      </c>
      <c r="C97">
        <v>92</v>
      </c>
      <c r="D97" t="s">
        <v>31</v>
      </c>
      <c r="E97" t="s">
        <v>108</v>
      </c>
    </row>
    <row r="98" spans="1:5" x14ac:dyDescent="0.25">
      <c r="A98" s="20">
        <v>44154</v>
      </c>
      <c r="B98" t="s">
        <v>42</v>
      </c>
      <c r="C98">
        <v>67</v>
      </c>
      <c r="D98" t="s">
        <v>29</v>
      </c>
      <c r="E98" t="s">
        <v>109</v>
      </c>
    </row>
    <row r="99" spans="1:5" x14ac:dyDescent="0.25">
      <c r="A99" s="20">
        <v>44154</v>
      </c>
      <c r="B99" t="s">
        <v>43</v>
      </c>
      <c r="C99">
        <v>58</v>
      </c>
      <c r="D99" t="s">
        <v>29</v>
      </c>
      <c r="E99" t="s">
        <v>83</v>
      </c>
    </row>
    <row r="100" spans="1:5" x14ac:dyDescent="0.25">
      <c r="A100" s="20">
        <v>44154</v>
      </c>
      <c r="B100" t="s">
        <v>42</v>
      </c>
      <c r="C100">
        <v>75</v>
      </c>
      <c r="D100" t="s">
        <v>31</v>
      </c>
      <c r="E100" t="s">
        <v>51</v>
      </c>
    </row>
    <row r="101" spans="1:5" x14ac:dyDescent="0.25">
      <c r="A101" s="20">
        <v>44154</v>
      </c>
      <c r="B101" t="s">
        <v>30</v>
      </c>
      <c r="C101">
        <v>76</v>
      </c>
      <c r="D101" t="s">
        <v>29</v>
      </c>
      <c r="E101" t="s">
        <v>80</v>
      </c>
    </row>
    <row r="102" spans="1:5" x14ac:dyDescent="0.25">
      <c r="A102" s="20">
        <v>44154</v>
      </c>
      <c r="B102" t="s">
        <v>37</v>
      </c>
      <c r="C102">
        <v>91</v>
      </c>
      <c r="D102" t="s">
        <v>31</v>
      </c>
      <c r="E102" t="s">
        <v>96</v>
      </c>
    </row>
    <row r="103" spans="1:5" x14ac:dyDescent="0.25">
      <c r="A103" s="20">
        <v>44154</v>
      </c>
      <c r="B103" t="s">
        <v>43</v>
      </c>
      <c r="C103">
        <v>61</v>
      </c>
      <c r="D103" t="s">
        <v>31</v>
      </c>
      <c r="E103" t="s">
        <v>82</v>
      </c>
    </row>
    <row r="104" spans="1:5" x14ac:dyDescent="0.25">
      <c r="A104" s="20">
        <v>44154</v>
      </c>
      <c r="B104" t="s">
        <v>36</v>
      </c>
      <c r="C104">
        <v>78</v>
      </c>
      <c r="D104" t="s">
        <v>29</v>
      </c>
      <c r="E104" t="s">
        <v>110</v>
      </c>
    </row>
    <row r="105" spans="1:5" x14ac:dyDescent="0.25">
      <c r="A105" s="20">
        <v>44154</v>
      </c>
      <c r="B105" t="s">
        <v>42</v>
      </c>
      <c r="C105">
        <v>50</v>
      </c>
      <c r="D105" t="s">
        <v>31</v>
      </c>
      <c r="E105" t="s">
        <v>111</v>
      </c>
    </row>
    <row r="106" spans="1:5" x14ac:dyDescent="0.25">
      <c r="A106" s="20">
        <v>44154</v>
      </c>
      <c r="B106" t="s">
        <v>36</v>
      </c>
      <c r="C106">
        <v>98</v>
      </c>
      <c r="D106" t="s">
        <v>31</v>
      </c>
      <c r="E106" t="s">
        <v>65</v>
      </c>
    </row>
    <row r="107" spans="1:5" x14ac:dyDescent="0.25">
      <c r="A107" s="20">
        <v>44154</v>
      </c>
      <c r="B107" t="s">
        <v>35</v>
      </c>
      <c r="C107">
        <v>86</v>
      </c>
      <c r="D107" t="s">
        <v>31</v>
      </c>
      <c r="E107" t="s">
        <v>112</v>
      </c>
    </row>
    <row r="108" spans="1:5" x14ac:dyDescent="0.25">
      <c r="A108" s="20">
        <v>44154</v>
      </c>
      <c r="B108" t="s">
        <v>28</v>
      </c>
      <c r="C108">
        <v>65</v>
      </c>
      <c r="D108" t="s">
        <v>29</v>
      </c>
      <c r="E108" t="s">
        <v>113</v>
      </c>
    </row>
    <row r="109" spans="1:5" x14ac:dyDescent="0.25">
      <c r="A109" s="20">
        <v>44154</v>
      </c>
      <c r="B109" t="s">
        <v>36</v>
      </c>
      <c r="C109">
        <v>85</v>
      </c>
      <c r="D109" t="s">
        <v>31</v>
      </c>
      <c r="E109" t="s">
        <v>98</v>
      </c>
    </row>
    <row r="110" spans="1:5" x14ac:dyDescent="0.25">
      <c r="A110" s="20">
        <v>44154</v>
      </c>
      <c r="B110" t="s">
        <v>36</v>
      </c>
      <c r="C110">
        <v>66</v>
      </c>
      <c r="D110" t="s">
        <v>29</v>
      </c>
      <c r="E110" t="s">
        <v>114</v>
      </c>
    </row>
    <row r="111" spans="1:5" x14ac:dyDescent="0.25">
      <c r="A111" s="20">
        <v>44154</v>
      </c>
      <c r="B111" t="s">
        <v>28</v>
      </c>
      <c r="C111">
        <v>65</v>
      </c>
      <c r="D111" t="s">
        <v>29</v>
      </c>
      <c r="E111" t="s">
        <v>115</v>
      </c>
    </row>
    <row r="112" spans="1:5" x14ac:dyDescent="0.25">
      <c r="A112" s="20">
        <v>44154</v>
      </c>
      <c r="B112" t="s">
        <v>41</v>
      </c>
      <c r="C112">
        <v>63</v>
      </c>
      <c r="D112" t="s">
        <v>29</v>
      </c>
      <c r="E112" t="s">
        <v>79</v>
      </c>
    </row>
    <row r="113" spans="1:5" x14ac:dyDescent="0.25">
      <c r="A113" s="20">
        <v>44154</v>
      </c>
      <c r="B113" t="s">
        <v>28</v>
      </c>
      <c r="C113">
        <v>81</v>
      </c>
      <c r="D113" t="s">
        <v>29</v>
      </c>
      <c r="E113" t="s">
        <v>107</v>
      </c>
    </row>
    <row r="114" spans="1:5" x14ac:dyDescent="0.25">
      <c r="A114" s="20">
        <v>44154</v>
      </c>
      <c r="B114" t="s">
        <v>41</v>
      </c>
      <c r="C114">
        <v>77</v>
      </c>
      <c r="D114" t="s">
        <v>31</v>
      </c>
      <c r="E114" t="s">
        <v>66</v>
      </c>
    </row>
    <row r="115" spans="1:5" x14ac:dyDescent="0.25">
      <c r="A115" s="20">
        <v>44154</v>
      </c>
      <c r="B115" t="s">
        <v>36</v>
      </c>
      <c r="C115">
        <v>88</v>
      </c>
      <c r="D115" t="s">
        <v>29</v>
      </c>
      <c r="E115" t="s">
        <v>98</v>
      </c>
    </row>
    <row r="116" spans="1:5" x14ac:dyDescent="0.25">
      <c r="A116" s="20">
        <v>44154</v>
      </c>
      <c r="B116" t="s">
        <v>35</v>
      </c>
      <c r="C116">
        <v>71</v>
      </c>
      <c r="D116" t="s">
        <v>29</v>
      </c>
      <c r="E116" t="s">
        <v>116</v>
      </c>
    </row>
    <row r="117" spans="1:5" x14ac:dyDescent="0.25">
      <c r="A117" s="20">
        <v>44154</v>
      </c>
      <c r="B117" t="s">
        <v>42</v>
      </c>
      <c r="C117">
        <v>76</v>
      </c>
      <c r="D117" t="s">
        <v>29</v>
      </c>
      <c r="E117" t="s">
        <v>100</v>
      </c>
    </row>
    <row r="118" spans="1:5" x14ac:dyDescent="0.25">
      <c r="A118" s="20">
        <v>44154</v>
      </c>
      <c r="B118" t="s">
        <v>40</v>
      </c>
      <c r="C118">
        <v>79</v>
      </c>
      <c r="D118" t="s">
        <v>31</v>
      </c>
      <c r="E118" t="s">
        <v>117</v>
      </c>
    </row>
    <row r="119" spans="1:5" x14ac:dyDescent="0.25">
      <c r="A119" s="20">
        <v>44154</v>
      </c>
      <c r="B119" t="s">
        <v>28</v>
      </c>
      <c r="C119">
        <v>77</v>
      </c>
      <c r="D119" t="s">
        <v>31</v>
      </c>
      <c r="E119" t="s">
        <v>51</v>
      </c>
    </row>
    <row r="120" spans="1:5" x14ac:dyDescent="0.25">
      <c r="A120" s="20">
        <v>44154</v>
      </c>
      <c r="B120" t="s">
        <v>37</v>
      </c>
      <c r="C120">
        <v>93</v>
      </c>
      <c r="D120" t="s">
        <v>29</v>
      </c>
      <c r="E120" t="s">
        <v>118</v>
      </c>
    </row>
    <row r="121" spans="1:5" x14ac:dyDescent="0.25">
      <c r="A121" s="20">
        <v>44154</v>
      </c>
      <c r="B121" t="s">
        <v>35</v>
      </c>
      <c r="C121">
        <v>88</v>
      </c>
      <c r="D121" t="s">
        <v>29</v>
      </c>
      <c r="E121" t="s">
        <v>68</v>
      </c>
    </row>
    <row r="122" spans="1:5" x14ac:dyDescent="0.25">
      <c r="A122" s="20">
        <v>44154</v>
      </c>
      <c r="B122" t="s">
        <v>33</v>
      </c>
      <c r="C122">
        <v>87</v>
      </c>
      <c r="D122" t="s">
        <v>29</v>
      </c>
      <c r="E122" t="s">
        <v>85</v>
      </c>
    </row>
    <row r="123" spans="1:5" x14ac:dyDescent="0.25">
      <c r="A123" s="20">
        <v>44154</v>
      </c>
      <c r="B123" t="s">
        <v>28</v>
      </c>
      <c r="C123">
        <v>89</v>
      </c>
      <c r="D123" t="s">
        <v>29</v>
      </c>
      <c r="E123" t="s">
        <v>118</v>
      </c>
    </row>
    <row r="124" spans="1:5" x14ac:dyDescent="0.25">
      <c r="A124" s="20">
        <v>44154</v>
      </c>
      <c r="B124" t="s">
        <v>28</v>
      </c>
      <c r="C124">
        <v>89</v>
      </c>
      <c r="D124" t="s">
        <v>31</v>
      </c>
      <c r="E124" t="s">
        <v>119</v>
      </c>
    </row>
    <row r="125" spans="1:5" x14ac:dyDescent="0.25">
      <c r="A125" s="20">
        <v>44154</v>
      </c>
      <c r="B125" t="s">
        <v>35</v>
      </c>
      <c r="C125">
        <v>54</v>
      </c>
      <c r="D125" t="s">
        <v>29</v>
      </c>
      <c r="E125" t="s">
        <v>68</v>
      </c>
    </row>
    <row r="126" spans="1:5" x14ac:dyDescent="0.25">
      <c r="A126" s="20">
        <v>44154</v>
      </c>
      <c r="B126" t="s">
        <v>42</v>
      </c>
      <c r="C126">
        <v>79</v>
      </c>
      <c r="D126" t="s">
        <v>29</v>
      </c>
      <c r="E126" t="s">
        <v>93</v>
      </c>
    </row>
    <row r="127" spans="1:5" x14ac:dyDescent="0.25">
      <c r="A127" s="20">
        <v>44154</v>
      </c>
      <c r="B127" t="s">
        <v>37</v>
      </c>
      <c r="C127">
        <v>79</v>
      </c>
      <c r="D127" t="s">
        <v>29</v>
      </c>
      <c r="E127" t="s">
        <v>96</v>
      </c>
    </row>
    <row r="128" spans="1:5" x14ac:dyDescent="0.25">
      <c r="A128" s="20">
        <v>44154</v>
      </c>
      <c r="B128" t="s">
        <v>36</v>
      </c>
      <c r="C128">
        <v>85</v>
      </c>
      <c r="D128" t="s">
        <v>31</v>
      </c>
      <c r="E128" t="s">
        <v>65</v>
      </c>
    </row>
    <row r="129" spans="1:5" x14ac:dyDescent="0.25">
      <c r="A129" s="20">
        <v>44154</v>
      </c>
      <c r="B129" t="s">
        <v>42</v>
      </c>
      <c r="C129">
        <v>84</v>
      </c>
      <c r="D129" t="s">
        <v>29</v>
      </c>
      <c r="E129" t="s">
        <v>51</v>
      </c>
    </row>
    <row r="130" spans="1:5" x14ac:dyDescent="0.25">
      <c r="A130" s="20">
        <v>44154</v>
      </c>
      <c r="B130" t="s">
        <v>36</v>
      </c>
      <c r="C130">
        <v>72</v>
      </c>
      <c r="D130" t="s">
        <v>31</v>
      </c>
      <c r="E130" t="s">
        <v>98</v>
      </c>
    </row>
    <row r="131" spans="1:5" x14ac:dyDescent="0.25">
      <c r="A131" s="20">
        <v>44154</v>
      </c>
      <c r="B131" t="s">
        <v>35</v>
      </c>
      <c r="C131">
        <v>81</v>
      </c>
      <c r="D131" t="s">
        <v>31</v>
      </c>
      <c r="E131" t="s">
        <v>68</v>
      </c>
    </row>
    <row r="132" spans="1:5" x14ac:dyDescent="0.25">
      <c r="A132" s="20">
        <v>44154</v>
      </c>
      <c r="B132" t="s">
        <v>41</v>
      </c>
      <c r="C132">
        <v>78</v>
      </c>
      <c r="D132" t="s">
        <v>29</v>
      </c>
      <c r="E132" t="s">
        <v>107</v>
      </c>
    </row>
    <row r="133" spans="1:5" x14ac:dyDescent="0.25">
      <c r="A133" s="20">
        <v>44154</v>
      </c>
      <c r="B133" t="s">
        <v>43</v>
      </c>
      <c r="C133">
        <v>51</v>
      </c>
      <c r="D133" t="s">
        <v>29</v>
      </c>
      <c r="E133" t="s">
        <v>83</v>
      </c>
    </row>
    <row r="134" spans="1:5" x14ac:dyDescent="0.25">
      <c r="A134" s="20">
        <v>44154</v>
      </c>
      <c r="B134" t="s">
        <v>33</v>
      </c>
      <c r="C134">
        <v>72</v>
      </c>
      <c r="D134" t="s">
        <v>29</v>
      </c>
      <c r="E134" t="s">
        <v>120</v>
      </c>
    </row>
    <row r="135" spans="1:5" x14ac:dyDescent="0.25">
      <c r="A135" s="20">
        <v>44154</v>
      </c>
      <c r="B135" t="s">
        <v>42</v>
      </c>
      <c r="C135">
        <v>53</v>
      </c>
      <c r="D135" t="s">
        <v>29</v>
      </c>
      <c r="E135" t="s">
        <v>80</v>
      </c>
    </row>
    <row r="136" spans="1:5" x14ac:dyDescent="0.25">
      <c r="A136" s="20">
        <v>44154</v>
      </c>
      <c r="B136" t="s">
        <v>34</v>
      </c>
      <c r="C136">
        <v>89</v>
      </c>
      <c r="D136" t="s">
        <v>31</v>
      </c>
      <c r="E136" t="s">
        <v>121</v>
      </c>
    </row>
    <row r="137" spans="1:5" x14ac:dyDescent="0.25">
      <c r="A137" s="20">
        <v>44154</v>
      </c>
      <c r="B137" t="s">
        <v>34</v>
      </c>
      <c r="C137">
        <v>91</v>
      </c>
      <c r="D137" t="s">
        <v>31</v>
      </c>
      <c r="E137" t="s">
        <v>122</v>
      </c>
    </row>
    <row r="138" spans="1:5" x14ac:dyDescent="0.25">
      <c r="A138" s="20">
        <v>44154</v>
      </c>
      <c r="B138" t="s">
        <v>36</v>
      </c>
      <c r="C138">
        <v>83</v>
      </c>
      <c r="D138" t="s">
        <v>31</v>
      </c>
      <c r="E138" t="s">
        <v>123</v>
      </c>
    </row>
    <row r="139" spans="1:5" x14ac:dyDescent="0.25">
      <c r="A139" s="20">
        <v>44154</v>
      </c>
      <c r="B139" t="s">
        <v>37</v>
      </c>
      <c r="C139">
        <v>81</v>
      </c>
      <c r="D139" t="s">
        <v>29</v>
      </c>
      <c r="E139" t="s">
        <v>48</v>
      </c>
    </row>
    <row r="140" spans="1:5" x14ac:dyDescent="0.25">
      <c r="A140" s="20">
        <v>44154</v>
      </c>
      <c r="B140" t="s">
        <v>39</v>
      </c>
      <c r="C140">
        <v>74</v>
      </c>
      <c r="D140" t="s">
        <v>29</v>
      </c>
      <c r="E140" t="s">
        <v>51</v>
      </c>
    </row>
    <row r="141" spans="1:5" x14ac:dyDescent="0.25">
      <c r="A141" s="20">
        <v>44154</v>
      </c>
      <c r="B141" t="s">
        <v>30</v>
      </c>
      <c r="C141">
        <v>70</v>
      </c>
      <c r="D141" t="s">
        <v>29</v>
      </c>
      <c r="E141" t="s">
        <v>124</v>
      </c>
    </row>
    <row r="142" spans="1:5" x14ac:dyDescent="0.25">
      <c r="A142" s="20">
        <v>44154</v>
      </c>
      <c r="B142" t="s">
        <v>37</v>
      </c>
      <c r="C142">
        <v>61</v>
      </c>
      <c r="D142" t="s">
        <v>31</v>
      </c>
      <c r="E142" t="s">
        <v>48</v>
      </c>
    </row>
    <row r="143" spans="1:5" x14ac:dyDescent="0.25">
      <c r="A143" s="20">
        <v>44154</v>
      </c>
      <c r="B143" t="s">
        <v>35</v>
      </c>
      <c r="C143">
        <v>83</v>
      </c>
      <c r="D143" t="s">
        <v>31</v>
      </c>
      <c r="E143" t="s">
        <v>94</v>
      </c>
    </row>
    <row r="144" spans="1:5" x14ac:dyDescent="0.25">
      <c r="A144" s="20">
        <v>44154</v>
      </c>
      <c r="B144" t="s">
        <v>35</v>
      </c>
      <c r="C144">
        <v>83</v>
      </c>
      <c r="D144" t="s">
        <v>31</v>
      </c>
      <c r="E144" t="s">
        <v>71</v>
      </c>
    </row>
    <row r="145" spans="1:5" x14ac:dyDescent="0.25">
      <c r="A145" s="20">
        <v>44154</v>
      </c>
      <c r="B145" t="s">
        <v>37</v>
      </c>
      <c r="C145">
        <v>68</v>
      </c>
      <c r="D145" t="s">
        <v>31</v>
      </c>
      <c r="E145" t="s">
        <v>50</v>
      </c>
    </row>
    <row r="146" spans="1:5" x14ac:dyDescent="0.25">
      <c r="A146" s="20">
        <v>44154</v>
      </c>
      <c r="B146" t="s">
        <v>43</v>
      </c>
      <c r="C146">
        <v>66</v>
      </c>
      <c r="D146" t="s">
        <v>31</v>
      </c>
      <c r="E146" t="s">
        <v>89</v>
      </c>
    </row>
    <row r="147" spans="1:5" x14ac:dyDescent="0.25">
      <c r="A147" s="20">
        <v>44154</v>
      </c>
      <c r="B147" t="s">
        <v>41</v>
      </c>
      <c r="C147">
        <v>78</v>
      </c>
      <c r="D147" t="s">
        <v>29</v>
      </c>
      <c r="E147" t="s">
        <v>77</v>
      </c>
    </row>
    <row r="148" spans="1:5" x14ac:dyDescent="0.25">
      <c r="A148" s="20">
        <v>44154</v>
      </c>
      <c r="B148" t="s">
        <v>33</v>
      </c>
      <c r="C148">
        <v>52</v>
      </c>
      <c r="D148" t="s">
        <v>29</v>
      </c>
      <c r="E148" t="s">
        <v>75</v>
      </c>
    </row>
    <row r="149" spans="1:5" x14ac:dyDescent="0.25">
      <c r="A149" s="20">
        <v>44154</v>
      </c>
      <c r="B149" t="s">
        <v>35</v>
      </c>
      <c r="C149">
        <v>82</v>
      </c>
      <c r="D149" t="s">
        <v>29</v>
      </c>
      <c r="E149" t="s">
        <v>116</v>
      </c>
    </row>
    <row r="150" spans="1:5" x14ac:dyDescent="0.25">
      <c r="A150" s="20">
        <v>44154</v>
      </c>
      <c r="B150" t="s">
        <v>34</v>
      </c>
      <c r="C150">
        <v>92</v>
      </c>
      <c r="D150" t="s">
        <v>31</v>
      </c>
      <c r="E150" t="s">
        <v>122</v>
      </c>
    </row>
    <row r="151" spans="1:5" x14ac:dyDescent="0.25">
      <c r="A151" s="20">
        <v>44154</v>
      </c>
      <c r="B151" t="s">
        <v>39</v>
      </c>
      <c r="C151">
        <v>71</v>
      </c>
      <c r="D151" t="s">
        <v>29</v>
      </c>
      <c r="E151" t="s">
        <v>61</v>
      </c>
    </row>
    <row r="152" spans="1:5" x14ac:dyDescent="0.25">
      <c r="A152" s="20">
        <v>44154</v>
      </c>
      <c r="B152" t="s">
        <v>34</v>
      </c>
      <c r="C152">
        <v>89</v>
      </c>
      <c r="D152" t="s">
        <v>31</v>
      </c>
      <c r="E152" t="s">
        <v>51</v>
      </c>
    </row>
    <row r="153" spans="1:5" x14ac:dyDescent="0.25">
      <c r="A153" s="20">
        <v>44154</v>
      </c>
      <c r="B153" t="s">
        <v>28</v>
      </c>
      <c r="C153">
        <v>71</v>
      </c>
      <c r="D153" t="s">
        <v>31</v>
      </c>
      <c r="E153" t="s">
        <v>125</v>
      </c>
    </row>
    <row r="154" spans="1:5" x14ac:dyDescent="0.25">
      <c r="A154" s="20">
        <v>44154</v>
      </c>
      <c r="B154" t="s">
        <v>36</v>
      </c>
      <c r="C154">
        <v>87</v>
      </c>
      <c r="D154" t="s">
        <v>31</v>
      </c>
      <c r="E154" t="s">
        <v>114</v>
      </c>
    </row>
    <row r="155" spans="1:5" x14ac:dyDescent="0.25">
      <c r="A155" s="20">
        <v>44154</v>
      </c>
      <c r="B155" t="s">
        <v>43</v>
      </c>
      <c r="C155">
        <v>86</v>
      </c>
      <c r="D155" t="s">
        <v>29</v>
      </c>
      <c r="E155" t="s">
        <v>83</v>
      </c>
    </row>
    <row r="156" spans="1:5" x14ac:dyDescent="0.25">
      <c r="A156" s="20">
        <v>44154</v>
      </c>
      <c r="B156" t="s">
        <v>38</v>
      </c>
      <c r="C156">
        <v>82</v>
      </c>
      <c r="D156" t="s">
        <v>31</v>
      </c>
      <c r="E156" t="s">
        <v>105</v>
      </c>
    </row>
    <row r="157" spans="1:5" x14ac:dyDescent="0.25">
      <c r="A157" s="20">
        <v>44154</v>
      </c>
      <c r="B157" t="s">
        <v>38</v>
      </c>
      <c r="C157">
        <v>70</v>
      </c>
      <c r="D157" t="s">
        <v>29</v>
      </c>
      <c r="E157" t="s">
        <v>105</v>
      </c>
    </row>
    <row r="158" spans="1:5" x14ac:dyDescent="0.25">
      <c r="A158" s="20">
        <v>44154</v>
      </c>
      <c r="B158" t="s">
        <v>40</v>
      </c>
      <c r="C158">
        <v>66</v>
      </c>
      <c r="D158" t="s">
        <v>29</v>
      </c>
      <c r="E158" t="s">
        <v>102</v>
      </c>
    </row>
    <row r="159" spans="1:5" x14ac:dyDescent="0.25">
      <c r="A159" s="20">
        <v>44154</v>
      </c>
      <c r="B159" t="s">
        <v>32</v>
      </c>
      <c r="C159">
        <v>88</v>
      </c>
      <c r="D159" t="s">
        <v>31</v>
      </c>
      <c r="E159" t="s">
        <v>126</v>
      </c>
    </row>
    <row r="160" spans="1:5" x14ac:dyDescent="0.25">
      <c r="A160" s="20">
        <v>44154</v>
      </c>
      <c r="B160" t="s">
        <v>36</v>
      </c>
      <c r="C160">
        <v>72</v>
      </c>
      <c r="D160" t="s">
        <v>29</v>
      </c>
      <c r="E160" t="s">
        <v>65</v>
      </c>
    </row>
    <row r="161" spans="1:5" x14ac:dyDescent="0.25">
      <c r="A161" s="20">
        <v>44154</v>
      </c>
      <c r="B161" t="s">
        <v>38</v>
      </c>
      <c r="C161">
        <v>76</v>
      </c>
      <c r="D161" t="s">
        <v>29</v>
      </c>
      <c r="E161" t="s">
        <v>105</v>
      </c>
    </row>
    <row r="162" spans="1:5" x14ac:dyDescent="0.25">
      <c r="A162" s="20">
        <v>44154</v>
      </c>
      <c r="B162" t="s">
        <v>35</v>
      </c>
      <c r="C162">
        <v>78</v>
      </c>
      <c r="D162" t="s">
        <v>29</v>
      </c>
      <c r="E162" t="s">
        <v>127</v>
      </c>
    </row>
    <row r="163" spans="1:5" x14ac:dyDescent="0.25">
      <c r="A163" s="20">
        <v>44154</v>
      </c>
      <c r="B163" t="s">
        <v>28</v>
      </c>
      <c r="C163">
        <v>70</v>
      </c>
      <c r="D163" t="s">
        <v>31</v>
      </c>
      <c r="E163" t="s">
        <v>46</v>
      </c>
    </row>
    <row r="164" spans="1:5" x14ac:dyDescent="0.25">
      <c r="A164" s="20">
        <v>44154</v>
      </c>
      <c r="B164" t="s">
        <v>34</v>
      </c>
      <c r="C164">
        <v>83</v>
      </c>
      <c r="D164" t="s">
        <v>31</v>
      </c>
      <c r="E164" t="s">
        <v>51</v>
      </c>
    </row>
    <row r="165" spans="1:5" x14ac:dyDescent="0.25">
      <c r="A165" s="20">
        <v>44154</v>
      </c>
      <c r="B165" t="s">
        <v>42</v>
      </c>
      <c r="C165">
        <v>86</v>
      </c>
      <c r="D165" t="s">
        <v>29</v>
      </c>
      <c r="E165" t="s">
        <v>128</v>
      </c>
    </row>
    <row r="166" spans="1:5" x14ac:dyDescent="0.25">
      <c r="A166" s="20">
        <v>44154</v>
      </c>
      <c r="B166" t="s">
        <v>32</v>
      </c>
      <c r="C166">
        <v>89</v>
      </c>
      <c r="D166" t="s">
        <v>29</v>
      </c>
      <c r="E166" t="s">
        <v>126</v>
      </c>
    </row>
    <row r="167" spans="1:5" x14ac:dyDescent="0.25">
      <c r="A167" s="20">
        <v>44154</v>
      </c>
      <c r="B167" t="s">
        <v>36</v>
      </c>
      <c r="C167">
        <v>86</v>
      </c>
      <c r="D167" t="s">
        <v>29</v>
      </c>
      <c r="E167" t="s">
        <v>65</v>
      </c>
    </row>
    <row r="168" spans="1:5" x14ac:dyDescent="0.25">
      <c r="A168" s="20">
        <v>44154</v>
      </c>
      <c r="B168" t="s">
        <v>32</v>
      </c>
      <c r="C168">
        <v>75</v>
      </c>
      <c r="D168" t="s">
        <v>29</v>
      </c>
      <c r="E168" t="s">
        <v>129</v>
      </c>
    </row>
    <row r="169" spans="1:5" x14ac:dyDescent="0.25">
      <c r="A169" s="20">
        <v>44154</v>
      </c>
      <c r="B169" t="s">
        <v>28</v>
      </c>
      <c r="C169">
        <v>75</v>
      </c>
      <c r="D169" t="s">
        <v>29</v>
      </c>
      <c r="E169" t="s">
        <v>48</v>
      </c>
    </row>
    <row r="170" spans="1:5" x14ac:dyDescent="0.25">
      <c r="A170" s="20">
        <v>44154</v>
      </c>
      <c r="B170" t="s">
        <v>43</v>
      </c>
      <c r="C170">
        <v>84</v>
      </c>
      <c r="D170" t="s">
        <v>29</v>
      </c>
      <c r="E170" t="s">
        <v>83</v>
      </c>
    </row>
    <row r="171" spans="1:5" x14ac:dyDescent="0.25">
      <c r="A171" s="20">
        <v>44154</v>
      </c>
      <c r="B171" t="s">
        <v>41</v>
      </c>
      <c r="C171">
        <v>76</v>
      </c>
      <c r="D171" t="s">
        <v>29</v>
      </c>
      <c r="E171" t="s">
        <v>55</v>
      </c>
    </row>
    <row r="172" spans="1:5" x14ac:dyDescent="0.25">
      <c r="A172" s="20">
        <v>44154</v>
      </c>
      <c r="B172" t="s">
        <v>32</v>
      </c>
      <c r="C172">
        <v>81</v>
      </c>
      <c r="D172" t="s">
        <v>29</v>
      </c>
      <c r="E172" t="s">
        <v>130</v>
      </c>
    </row>
    <row r="173" spans="1:5" x14ac:dyDescent="0.25">
      <c r="A173" s="20">
        <v>44154</v>
      </c>
      <c r="B173" t="s">
        <v>36</v>
      </c>
      <c r="C173">
        <v>78</v>
      </c>
      <c r="D173" t="s">
        <v>31</v>
      </c>
      <c r="E173" t="s">
        <v>123</v>
      </c>
    </row>
    <row r="174" spans="1:5" x14ac:dyDescent="0.25">
      <c r="A174" s="20">
        <v>44154</v>
      </c>
      <c r="B174" t="s">
        <v>37</v>
      </c>
      <c r="C174">
        <v>80</v>
      </c>
      <c r="D174" t="s">
        <v>29</v>
      </c>
      <c r="E174" t="s">
        <v>131</v>
      </c>
    </row>
    <row r="175" spans="1:5" x14ac:dyDescent="0.25">
      <c r="A175" s="20">
        <v>44154</v>
      </c>
      <c r="B175" t="s">
        <v>37</v>
      </c>
      <c r="C175">
        <v>72</v>
      </c>
      <c r="D175" t="s">
        <v>29</v>
      </c>
      <c r="E175" t="s">
        <v>50</v>
      </c>
    </row>
    <row r="176" spans="1:5" x14ac:dyDescent="0.25">
      <c r="A176" s="20">
        <v>44154</v>
      </c>
      <c r="B176" t="s">
        <v>28</v>
      </c>
      <c r="C176">
        <v>71</v>
      </c>
      <c r="D176" t="s">
        <v>29</v>
      </c>
      <c r="E176" t="s">
        <v>46</v>
      </c>
    </row>
    <row r="177" spans="1:5" x14ac:dyDescent="0.25">
      <c r="A177" s="20">
        <v>44154</v>
      </c>
      <c r="B177" t="s">
        <v>28</v>
      </c>
      <c r="C177">
        <v>77</v>
      </c>
      <c r="D177" t="s">
        <v>29</v>
      </c>
      <c r="E177" t="s">
        <v>51</v>
      </c>
    </row>
    <row r="178" spans="1:5" x14ac:dyDescent="0.25">
      <c r="A178" s="20">
        <v>44154</v>
      </c>
      <c r="B178" t="s">
        <v>34</v>
      </c>
      <c r="C178">
        <v>88</v>
      </c>
      <c r="D178" t="s">
        <v>31</v>
      </c>
      <c r="E178" t="s">
        <v>122</v>
      </c>
    </row>
    <row r="179" spans="1:5" x14ac:dyDescent="0.25">
      <c r="A179" s="20">
        <v>44154</v>
      </c>
      <c r="B179" t="s">
        <v>28</v>
      </c>
      <c r="C179">
        <v>75</v>
      </c>
      <c r="D179" t="s">
        <v>31</v>
      </c>
      <c r="E179" t="s">
        <v>50</v>
      </c>
    </row>
    <row r="180" spans="1:5" x14ac:dyDescent="0.25">
      <c r="A180" s="20">
        <v>44154</v>
      </c>
      <c r="B180" t="s">
        <v>32</v>
      </c>
      <c r="C180">
        <v>75</v>
      </c>
      <c r="D180" t="s">
        <v>31</v>
      </c>
      <c r="E180" t="s">
        <v>126</v>
      </c>
    </row>
    <row r="181" spans="1:5" x14ac:dyDescent="0.25">
      <c r="A181" s="20">
        <v>44154</v>
      </c>
      <c r="B181" t="s">
        <v>36</v>
      </c>
      <c r="C181">
        <v>66</v>
      </c>
      <c r="D181" t="s">
        <v>29</v>
      </c>
      <c r="E181" t="s">
        <v>65</v>
      </c>
    </row>
    <row r="182" spans="1:5" x14ac:dyDescent="0.25">
      <c r="A182" s="20">
        <v>44153</v>
      </c>
      <c r="B182" t="s">
        <v>32</v>
      </c>
      <c r="C182">
        <v>58</v>
      </c>
      <c r="D182" t="s">
        <v>31</v>
      </c>
      <c r="E182" t="s">
        <v>130</v>
      </c>
    </row>
    <row r="183" spans="1:5" x14ac:dyDescent="0.25">
      <c r="A183" s="20">
        <v>44153</v>
      </c>
      <c r="B183" t="s">
        <v>42</v>
      </c>
      <c r="C183">
        <v>73</v>
      </c>
      <c r="D183" t="s">
        <v>29</v>
      </c>
      <c r="E183" t="s">
        <v>62</v>
      </c>
    </row>
    <row r="184" spans="1:5" x14ac:dyDescent="0.25">
      <c r="A184" s="20">
        <v>44153</v>
      </c>
      <c r="B184" t="s">
        <v>43</v>
      </c>
      <c r="C184">
        <v>92</v>
      </c>
      <c r="D184" t="s">
        <v>31</v>
      </c>
      <c r="E184" t="s">
        <v>89</v>
      </c>
    </row>
    <row r="185" spans="1:5" x14ac:dyDescent="0.25">
      <c r="A185" s="20">
        <v>44153</v>
      </c>
      <c r="B185" t="s">
        <v>35</v>
      </c>
      <c r="C185">
        <v>89</v>
      </c>
      <c r="D185" t="s">
        <v>31</v>
      </c>
      <c r="E185" t="s">
        <v>69</v>
      </c>
    </row>
    <row r="186" spans="1:5" x14ac:dyDescent="0.25">
      <c r="A186" s="20">
        <v>44153</v>
      </c>
      <c r="B186" t="s">
        <v>43</v>
      </c>
      <c r="C186">
        <v>72</v>
      </c>
      <c r="D186" t="s">
        <v>29</v>
      </c>
      <c r="E186" t="s">
        <v>132</v>
      </c>
    </row>
    <row r="187" spans="1:5" x14ac:dyDescent="0.25">
      <c r="A187" s="20">
        <v>44153</v>
      </c>
      <c r="B187" t="s">
        <v>37</v>
      </c>
      <c r="C187">
        <v>95</v>
      </c>
      <c r="D187" t="s">
        <v>29</v>
      </c>
      <c r="E187" t="s">
        <v>133</v>
      </c>
    </row>
    <row r="188" spans="1:5" x14ac:dyDescent="0.25">
      <c r="A188" s="20">
        <v>44153</v>
      </c>
      <c r="B188" t="s">
        <v>40</v>
      </c>
      <c r="C188">
        <v>75</v>
      </c>
      <c r="D188" t="s">
        <v>29</v>
      </c>
      <c r="E188" t="s">
        <v>58</v>
      </c>
    </row>
    <row r="189" spans="1:5" x14ac:dyDescent="0.25">
      <c r="A189" s="20">
        <v>44153</v>
      </c>
      <c r="B189" t="s">
        <v>33</v>
      </c>
      <c r="C189">
        <v>83</v>
      </c>
      <c r="D189" t="s">
        <v>31</v>
      </c>
      <c r="E189" t="s">
        <v>90</v>
      </c>
    </row>
    <row r="190" spans="1:5" x14ac:dyDescent="0.25">
      <c r="A190" s="20">
        <v>44153</v>
      </c>
      <c r="B190" t="s">
        <v>41</v>
      </c>
      <c r="C190">
        <v>70</v>
      </c>
      <c r="D190" t="s">
        <v>31</v>
      </c>
      <c r="E190" t="s">
        <v>79</v>
      </c>
    </row>
    <row r="191" spans="1:5" x14ac:dyDescent="0.25">
      <c r="A191" s="20">
        <v>44153</v>
      </c>
      <c r="B191" t="s">
        <v>28</v>
      </c>
      <c r="C191">
        <v>75</v>
      </c>
      <c r="D191" t="s">
        <v>31</v>
      </c>
      <c r="E191" t="s">
        <v>50</v>
      </c>
    </row>
    <row r="192" spans="1:5" x14ac:dyDescent="0.25">
      <c r="A192" s="20">
        <v>44153</v>
      </c>
      <c r="B192" t="s">
        <v>42</v>
      </c>
      <c r="C192">
        <v>67</v>
      </c>
      <c r="D192" t="s">
        <v>29</v>
      </c>
      <c r="E192" t="s">
        <v>100</v>
      </c>
    </row>
    <row r="193" spans="1:5" x14ac:dyDescent="0.25">
      <c r="A193" s="20">
        <v>44153</v>
      </c>
      <c r="B193" t="s">
        <v>35</v>
      </c>
      <c r="C193">
        <v>93</v>
      </c>
      <c r="D193" t="s">
        <v>31</v>
      </c>
      <c r="E193" t="s">
        <v>134</v>
      </c>
    </row>
    <row r="194" spans="1:5" x14ac:dyDescent="0.25">
      <c r="A194" s="20">
        <v>44153</v>
      </c>
      <c r="B194" t="s">
        <v>42</v>
      </c>
      <c r="C194">
        <v>57</v>
      </c>
      <c r="D194" t="s">
        <v>31</v>
      </c>
      <c r="E194" t="s">
        <v>51</v>
      </c>
    </row>
    <row r="195" spans="1:5" x14ac:dyDescent="0.25">
      <c r="A195" s="20">
        <v>44153</v>
      </c>
      <c r="B195" t="s">
        <v>40</v>
      </c>
      <c r="C195">
        <v>89</v>
      </c>
      <c r="D195" t="s">
        <v>29</v>
      </c>
      <c r="E195" t="s">
        <v>58</v>
      </c>
    </row>
    <row r="196" spans="1:5" x14ac:dyDescent="0.25">
      <c r="A196" s="20">
        <v>44153</v>
      </c>
      <c r="B196" t="s">
        <v>28</v>
      </c>
      <c r="C196">
        <v>90</v>
      </c>
      <c r="D196" t="s">
        <v>31</v>
      </c>
      <c r="E196" t="s">
        <v>113</v>
      </c>
    </row>
    <row r="197" spans="1:5" x14ac:dyDescent="0.25">
      <c r="A197" s="20">
        <v>44153</v>
      </c>
      <c r="B197" t="s">
        <v>41</v>
      </c>
      <c r="C197">
        <v>80</v>
      </c>
      <c r="D197" t="s">
        <v>29</v>
      </c>
      <c r="E197" t="s">
        <v>66</v>
      </c>
    </row>
    <row r="198" spans="1:5" x14ac:dyDescent="0.25">
      <c r="A198" s="20">
        <v>44153</v>
      </c>
      <c r="B198" t="s">
        <v>32</v>
      </c>
      <c r="C198">
        <v>82</v>
      </c>
      <c r="D198" t="s">
        <v>29</v>
      </c>
      <c r="E198" t="s">
        <v>129</v>
      </c>
    </row>
    <row r="199" spans="1:5" x14ac:dyDescent="0.25">
      <c r="A199" s="20">
        <v>44153</v>
      </c>
      <c r="B199" t="s">
        <v>40</v>
      </c>
      <c r="C199">
        <v>90</v>
      </c>
      <c r="D199" t="s">
        <v>29</v>
      </c>
      <c r="E199" t="s">
        <v>58</v>
      </c>
    </row>
    <row r="200" spans="1:5" x14ac:dyDescent="0.25">
      <c r="A200" s="20">
        <v>44153</v>
      </c>
      <c r="B200" t="s">
        <v>33</v>
      </c>
      <c r="C200">
        <v>72</v>
      </c>
      <c r="D200" t="s">
        <v>29</v>
      </c>
      <c r="E200" t="s">
        <v>80</v>
      </c>
    </row>
    <row r="201" spans="1:5" x14ac:dyDescent="0.25">
      <c r="A201" s="20">
        <v>44153</v>
      </c>
      <c r="B201" t="s">
        <v>28</v>
      </c>
      <c r="C201">
        <v>90</v>
      </c>
      <c r="D201" t="s">
        <v>29</v>
      </c>
      <c r="E201" t="s">
        <v>101</v>
      </c>
    </row>
    <row r="202" spans="1:5" x14ac:dyDescent="0.25">
      <c r="A202" s="20">
        <v>44153</v>
      </c>
      <c r="B202" t="s">
        <v>35</v>
      </c>
      <c r="C202">
        <v>87</v>
      </c>
      <c r="D202" t="s">
        <v>31</v>
      </c>
      <c r="E202" t="s">
        <v>134</v>
      </c>
    </row>
    <row r="203" spans="1:5" x14ac:dyDescent="0.25">
      <c r="A203" s="20">
        <v>44153</v>
      </c>
      <c r="B203" t="s">
        <v>35</v>
      </c>
      <c r="C203">
        <v>88</v>
      </c>
      <c r="D203" t="s">
        <v>29</v>
      </c>
      <c r="E203" t="s">
        <v>94</v>
      </c>
    </row>
    <row r="204" spans="1:5" x14ac:dyDescent="0.25">
      <c r="A204" s="20">
        <v>44153</v>
      </c>
      <c r="B204" t="s">
        <v>42</v>
      </c>
      <c r="C204">
        <v>84</v>
      </c>
      <c r="D204" t="s">
        <v>31</v>
      </c>
      <c r="E204" t="s">
        <v>100</v>
      </c>
    </row>
    <row r="205" spans="1:5" x14ac:dyDescent="0.25">
      <c r="A205" s="20">
        <v>44153</v>
      </c>
      <c r="B205" t="s">
        <v>35</v>
      </c>
      <c r="C205">
        <v>92</v>
      </c>
      <c r="D205" t="s">
        <v>31</v>
      </c>
      <c r="E205" t="s">
        <v>71</v>
      </c>
    </row>
    <row r="206" spans="1:5" x14ac:dyDescent="0.25">
      <c r="A206" s="20">
        <v>44153</v>
      </c>
      <c r="B206" t="s">
        <v>40</v>
      </c>
      <c r="C206">
        <v>61</v>
      </c>
      <c r="D206" t="s">
        <v>29</v>
      </c>
      <c r="E206" t="s">
        <v>58</v>
      </c>
    </row>
    <row r="207" spans="1:5" x14ac:dyDescent="0.25">
      <c r="A207" s="20">
        <v>44153</v>
      </c>
      <c r="B207" t="s">
        <v>38</v>
      </c>
      <c r="C207">
        <v>64</v>
      </c>
      <c r="D207" t="s">
        <v>31</v>
      </c>
      <c r="E207" t="s">
        <v>52</v>
      </c>
    </row>
    <row r="208" spans="1:5" x14ac:dyDescent="0.25">
      <c r="A208" s="20">
        <v>44153</v>
      </c>
      <c r="B208" t="s">
        <v>32</v>
      </c>
      <c r="C208">
        <v>57</v>
      </c>
      <c r="D208" t="s">
        <v>29</v>
      </c>
      <c r="E208" t="s">
        <v>129</v>
      </c>
    </row>
    <row r="209" spans="1:5" x14ac:dyDescent="0.25">
      <c r="A209" s="20">
        <v>44153</v>
      </c>
      <c r="B209" t="s">
        <v>37</v>
      </c>
      <c r="C209">
        <v>84</v>
      </c>
      <c r="D209" t="s">
        <v>31</v>
      </c>
      <c r="E209" t="s">
        <v>50</v>
      </c>
    </row>
    <row r="210" spans="1:5" x14ac:dyDescent="0.25">
      <c r="A210" s="20">
        <v>44153</v>
      </c>
      <c r="B210" t="s">
        <v>30</v>
      </c>
      <c r="C210">
        <v>87</v>
      </c>
      <c r="D210" t="s">
        <v>31</v>
      </c>
      <c r="E210" t="s">
        <v>80</v>
      </c>
    </row>
    <row r="211" spans="1:5" x14ac:dyDescent="0.25">
      <c r="A211" s="20">
        <v>44153</v>
      </c>
      <c r="B211" t="s">
        <v>33</v>
      </c>
      <c r="C211">
        <v>67</v>
      </c>
      <c r="D211" t="s">
        <v>29</v>
      </c>
      <c r="E211" t="s">
        <v>120</v>
      </c>
    </row>
    <row r="212" spans="1:5" x14ac:dyDescent="0.25">
      <c r="A212" s="20">
        <v>44153</v>
      </c>
      <c r="B212" t="s">
        <v>34</v>
      </c>
      <c r="C212">
        <v>85</v>
      </c>
      <c r="D212" t="s">
        <v>29</v>
      </c>
      <c r="E212" t="s">
        <v>121</v>
      </c>
    </row>
    <row r="213" spans="1:5" x14ac:dyDescent="0.25">
      <c r="A213" s="20">
        <v>44153</v>
      </c>
      <c r="B213" t="s">
        <v>42</v>
      </c>
      <c r="C213">
        <v>72</v>
      </c>
      <c r="D213" t="s">
        <v>29</v>
      </c>
      <c r="E213" t="s">
        <v>100</v>
      </c>
    </row>
    <row r="214" spans="1:5" x14ac:dyDescent="0.25">
      <c r="A214" s="20">
        <v>44153</v>
      </c>
      <c r="B214" t="s">
        <v>28</v>
      </c>
      <c r="C214">
        <v>85</v>
      </c>
      <c r="D214" t="s">
        <v>31</v>
      </c>
      <c r="E214" t="s">
        <v>56</v>
      </c>
    </row>
    <row r="215" spans="1:5" x14ac:dyDescent="0.25">
      <c r="A215" s="20">
        <v>44153</v>
      </c>
      <c r="B215" t="s">
        <v>35</v>
      </c>
      <c r="C215">
        <v>92</v>
      </c>
      <c r="D215" t="s">
        <v>29</v>
      </c>
      <c r="E215" t="s">
        <v>92</v>
      </c>
    </row>
    <row r="216" spans="1:5" x14ac:dyDescent="0.25">
      <c r="A216" s="20">
        <v>44153</v>
      </c>
      <c r="B216" t="s">
        <v>37</v>
      </c>
      <c r="C216">
        <v>90</v>
      </c>
      <c r="D216" t="s">
        <v>31</v>
      </c>
      <c r="E216" t="s">
        <v>96</v>
      </c>
    </row>
    <row r="217" spans="1:5" x14ac:dyDescent="0.25">
      <c r="A217" s="20">
        <v>44153</v>
      </c>
      <c r="B217" t="s">
        <v>35</v>
      </c>
      <c r="C217">
        <v>92</v>
      </c>
      <c r="D217" t="s">
        <v>29</v>
      </c>
      <c r="E217" t="s">
        <v>134</v>
      </c>
    </row>
    <row r="218" spans="1:5" x14ac:dyDescent="0.25">
      <c r="A218" s="20">
        <v>44153</v>
      </c>
      <c r="B218" t="s">
        <v>42</v>
      </c>
      <c r="C218">
        <v>79</v>
      </c>
      <c r="D218" t="s">
        <v>31</v>
      </c>
      <c r="E218" t="s">
        <v>135</v>
      </c>
    </row>
    <row r="219" spans="1:5" x14ac:dyDescent="0.25">
      <c r="A219" s="20">
        <v>44153</v>
      </c>
      <c r="B219" t="s">
        <v>39</v>
      </c>
      <c r="C219">
        <v>88</v>
      </c>
      <c r="D219" t="s">
        <v>31</v>
      </c>
      <c r="E219" t="s">
        <v>136</v>
      </c>
    </row>
    <row r="220" spans="1:5" x14ac:dyDescent="0.25">
      <c r="A220" s="20">
        <v>44153</v>
      </c>
      <c r="B220" t="s">
        <v>34</v>
      </c>
      <c r="C220">
        <v>86</v>
      </c>
      <c r="D220" t="s">
        <v>29</v>
      </c>
      <c r="E220" t="s">
        <v>103</v>
      </c>
    </row>
    <row r="221" spans="1:5" x14ac:dyDescent="0.25">
      <c r="A221" s="20">
        <v>44153</v>
      </c>
      <c r="B221" t="s">
        <v>41</v>
      </c>
      <c r="C221">
        <v>83</v>
      </c>
      <c r="D221" t="s">
        <v>31</v>
      </c>
      <c r="E221" t="s">
        <v>51</v>
      </c>
    </row>
    <row r="222" spans="1:5" x14ac:dyDescent="0.25">
      <c r="A222" s="20">
        <v>44153</v>
      </c>
      <c r="B222" t="s">
        <v>30</v>
      </c>
      <c r="C222">
        <v>76</v>
      </c>
      <c r="D222" t="s">
        <v>29</v>
      </c>
      <c r="E222" t="s">
        <v>53</v>
      </c>
    </row>
    <row r="223" spans="1:5" x14ac:dyDescent="0.25">
      <c r="A223" s="20">
        <v>44153</v>
      </c>
      <c r="B223" t="s">
        <v>40</v>
      </c>
      <c r="C223">
        <v>78</v>
      </c>
      <c r="D223" t="s">
        <v>29</v>
      </c>
      <c r="E223" t="s">
        <v>137</v>
      </c>
    </row>
    <row r="224" spans="1:5" x14ac:dyDescent="0.25">
      <c r="A224" s="20">
        <v>44153</v>
      </c>
      <c r="B224" t="s">
        <v>32</v>
      </c>
      <c r="C224">
        <v>39</v>
      </c>
      <c r="D224" t="s">
        <v>29</v>
      </c>
      <c r="E224" t="s">
        <v>130</v>
      </c>
    </row>
    <row r="225" spans="1:5" x14ac:dyDescent="0.25">
      <c r="A225" s="20">
        <v>44153</v>
      </c>
      <c r="B225" t="s">
        <v>28</v>
      </c>
      <c r="C225">
        <v>67</v>
      </c>
      <c r="D225" t="s">
        <v>29</v>
      </c>
      <c r="E225" t="s">
        <v>125</v>
      </c>
    </row>
    <row r="226" spans="1:5" x14ac:dyDescent="0.25">
      <c r="A226" s="20">
        <v>44153</v>
      </c>
      <c r="B226" t="s">
        <v>35</v>
      </c>
      <c r="C226">
        <v>88</v>
      </c>
      <c r="D226" t="s">
        <v>31</v>
      </c>
      <c r="E226" t="s">
        <v>71</v>
      </c>
    </row>
    <row r="227" spans="1:5" x14ac:dyDescent="0.25">
      <c r="A227" s="20">
        <v>44153</v>
      </c>
      <c r="B227" t="s">
        <v>28</v>
      </c>
      <c r="C227">
        <v>89</v>
      </c>
      <c r="D227" t="s">
        <v>31</v>
      </c>
      <c r="E227" t="s">
        <v>50</v>
      </c>
    </row>
    <row r="228" spans="1:5" x14ac:dyDescent="0.25">
      <c r="A228" s="20">
        <v>44153</v>
      </c>
      <c r="B228" t="s">
        <v>41</v>
      </c>
      <c r="C228">
        <v>87</v>
      </c>
      <c r="D228" t="s">
        <v>29</v>
      </c>
      <c r="E228" t="s">
        <v>79</v>
      </c>
    </row>
    <row r="229" spans="1:5" x14ac:dyDescent="0.25">
      <c r="A229" s="20">
        <v>44153</v>
      </c>
      <c r="B229" t="s">
        <v>36</v>
      </c>
      <c r="C229">
        <v>84</v>
      </c>
      <c r="D229" t="s">
        <v>31</v>
      </c>
      <c r="E229" t="s">
        <v>114</v>
      </c>
    </row>
    <row r="230" spans="1:5" x14ac:dyDescent="0.25">
      <c r="A230" s="20">
        <v>44153</v>
      </c>
      <c r="B230" t="s">
        <v>28</v>
      </c>
      <c r="C230">
        <v>75</v>
      </c>
      <c r="D230" t="s">
        <v>29</v>
      </c>
      <c r="E230" t="s">
        <v>138</v>
      </c>
    </row>
    <row r="231" spans="1:5" x14ac:dyDescent="0.25">
      <c r="A231" s="20">
        <v>44153</v>
      </c>
      <c r="B231" t="s">
        <v>41</v>
      </c>
      <c r="C231">
        <v>58</v>
      </c>
      <c r="D231" t="s">
        <v>29</v>
      </c>
      <c r="E231" t="s">
        <v>77</v>
      </c>
    </row>
    <row r="232" spans="1:5" x14ac:dyDescent="0.25">
      <c r="A232" s="20">
        <v>44153</v>
      </c>
      <c r="B232" t="s">
        <v>42</v>
      </c>
      <c r="C232">
        <v>61</v>
      </c>
      <c r="D232" t="s">
        <v>29</v>
      </c>
      <c r="E232" t="s">
        <v>139</v>
      </c>
    </row>
    <row r="233" spans="1:5" x14ac:dyDescent="0.25">
      <c r="A233" s="20">
        <v>44153</v>
      </c>
      <c r="B233" t="s">
        <v>35</v>
      </c>
      <c r="C233">
        <v>87</v>
      </c>
      <c r="D233" t="s">
        <v>31</v>
      </c>
      <c r="E233" t="s">
        <v>116</v>
      </c>
    </row>
    <row r="234" spans="1:5" x14ac:dyDescent="0.25">
      <c r="A234" s="20">
        <v>44153</v>
      </c>
      <c r="B234" t="s">
        <v>30</v>
      </c>
      <c r="C234">
        <v>83</v>
      </c>
      <c r="D234" t="s">
        <v>29</v>
      </c>
      <c r="E234" t="s">
        <v>73</v>
      </c>
    </row>
    <row r="235" spans="1:5" x14ac:dyDescent="0.25">
      <c r="A235" s="20">
        <v>44153</v>
      </c>
      <c r="B235" t="s">
        <v>28</v>
      </c>
      <c r="C235">
        <v>82</v>
      </c>
      <c r="D235" t="s">
        <v>31</v>
      </c>
      <c r="E235" t="s">
        <v>140</v>
      </c>
    </row>
    <row r="236" spans="1:5" x14ac:dyDescent="0.25">
      <c r="A236" s="20">
        <v>44153</v>
      </c>
      <c r="B236" t="s">
        <v>36</v>
      </c>
      <c r="C236">
        <v>86</v>
      </c>
      <c r="D236" t="s">
        <v>31</v>
      </c>
      <c r="E236" t="s">
        <v>98</v>
      </c>
    </row>
    <row r="237" spans="1:5" x14ac:dyDescent="0.25">
      <c r="A237" s="20">
        <v>44153</v>
      </c>
      <c r="B237" t="s">
        <v>43</v>
      </c>
      <c r="C237">
        <v>76</v>
      </c>
      <c r="D237" t="s">
        <v>31</v>
      </c>
      <c r="E237" t="s">
        <v>83</v>
      </c>
    </row>
    <row r="238" spans="1:5" x14ac:dyDescent="0.25">
      <c r="A238" s="20">
        <v>44153</v>
      </c>
      <c r="B238" t="s">
        <v>28</v>
      </c>
      <c r="C238">
        <v>67</v>
      </c>
      <c r="D238" t="s">
        <v>29</v>
      </c>
      <c r="E238" t="s">
        <v>141</v>
      </c>
    </row>
    <row r="239" spans="1:5" x14ac:dyDescent="0.25">
      <c r="A239" s="20">
        <v>44153</v>
      </c>
      <c r="B239" t="s">
        <v>30</v>
      </c>
      <c r="C239">
        <v>69</v>
      </c>
      <c r="D239" t="s">
        <v>31</v>
      </c>
      <c r="E239" t="s">
        <v>47</v>
      </c>
    </row>
    <row r="240" spans="1:5" x14ac:dyDescent="0.25">
      <c r="A240" s="20">
        <v>44153</v>
      </c>
      <c r="B240" t="s">
        <v>40</v>
      </c>
      <c r="C240">
        <v>90</v>
      </c>
      <c r="D240" t="s">
        <v>31</v>
      </c>
      <c r="E240" t="s">
        <v>137</v>
      </c>
    </row>
    <row r="241" spans="1:5" x14ac:dyDescent="0.25">
      <c r="A241" s="20">
        <v>44153</v>
      </c>
      <c r="B241" t="s">
        <v>42</v>
      </c>
      <c r="C241">
        <v>74</v>
      </c>
      <c r="D241" t="s">
        <v>31</v>
      </c>
      <c r="E241" t="s">
        <v>72</v>
      </c>
    </row>
    <row r="242" spans="1:5" x14ac:dyDescent="0.25">
      <c r="A242" s="20">
        <v>44153</v>
      </c>
      <c r="B242" t="s">
        <v>43</v>
      </c>
      <c r="C242">
        <v>80</v>
      </c>
      <c r="D242" t="s">
        <v>29</v>
      </c>
      <c r="E242" t="s">
        <v>83</v>
      </c>
    </row>
    <row r="243" spans="1:5" x14ac:dyDescent="0.25">
      <c r="A243" s="20">
        <v>44153</v>
      </c>
      <c r="B243" t="s">
        <v>43</v>
      </c>
      <c r="C243">
        <v>92</v>
      </c>
      <c r="D243" t="s">
        <v>31</v>
      </c>
      <c r="E243" t="s">
        <v>89</v>
      </c>
    </row>
    <row r="244" spans="1:5" x14ac:dyDescent="0.25">
      <c r="A244" s="20">
        <v>44153</v>
      </c>
      <c r="B244" t="s">
        <v>37</v>
      </c>
      <c r="C244">
        <v>72</v>
      </c>
      <c r="D244" t="s">
        <v>29</v>
      </c>
      <c r="E244" t="s">
        <v>106</v>
      </c>
    </row>
    <row r="245" spans="1:5" x14ac:dyDescent="0.25">
      <c r="A245" s="20">
        <v>44153</v>
      </c>
      <c r="B245" t="s">
        <v>28</v>
      </c>
      <c r="C245">
        <v>63</v>
      </c>
      <c r="D245" t="s">
        <v>29</v>
      </c>
      <c r="E245" t="s">
        <v>133</v>
      </c>
    </row>
    <row r="246" spans="1:5" x14ac:dyDescent="0.25">
      <c r="A246" s="20">
        <v>44153</v>
      </c>
      <c r="B246" t="s">
        <v>33</v>
      </c>
      <c r="C246">
        <v>87</v>
      </c>
      <c r="D246" t="s">
        <v>29</v>
      </c>
      <c r="E246" t="s">
        <v>75</v>
      </c>
    </row>
    <row r="247" spans="1:5" x14ac:dyDescent="0.25">
      <c r="A247" s="20">
        <v>44153</v>
      </c>
      <c r="B247" t="s">
        <v>42</v>
      </c>
      <c r="C247">
        <v>65</v>
      </c>
      <c r="D247" t="s">
        <v>31</v>
      </c>
      <c r="E247" t="s">
        <v>142</v>
      </c>
    </row>
    <row r="248" spans="1:5" x14ac:dyDescent="0.25">
      <c r="A248" s="20">
        <v>44153</v>
      </c>
      <c r="B248" t="s">
        <v>35</v>
      </c>
      <c r="C248">
        <v>82</v>
      </c>
      <c r="D248" t="s">
        <v>31</v>
      </c>
      <c r="E248" t="s">
        <v>51</v>
      </c>
    </row>
    <row r="249" spans="1:5" x14ac:dyDescent="0.25">
      <c r="A249" s="20">
        <v>44153</v>
      </c>
      <c r="B249" t="s">
        <v>28</v>
      </c>
      <c r="C249">
        <v>77</v>
      </c>
      <c r="D249" t="s">
        <v>31</v>
      </c>
      <c r="E249" t="s">
        <v>138</v>
      </c>
    </row>
    <row r="250" spans="1:5" x14ac:dyDescent="0.25">
      <c r="A250" s="20">
        <v>44153</v>
      </c>
      <c r="B250" t="s">
        <v>38</v>
      </c>
      <c r="C250">
        <v>70</v>
      </c>
      <c r="D250" t="s">
        <v>29</v>
      </c>
      <c r="E250" t="s">
        <v>105</v>
      </c>
    </row>
    <row r="251" spans="1:5" x14ac:dyDescent="0.25">
      <c r="A251" s="20">
        <v>44153</v>
      </c>
      <c r="B251" t="s">
        <v>37</v>
      </c>
      <c r="C251">
        <v>74</v>
      </c>
      <c r="D251" t="s">
        <v>31</v>
      </c>
      <c r="E251" t="s">
        <v>50</v>
      </c>
    </row>
    <row r="252" spans="1:5" x14ac:dyDescent="0.25">
      <c r="A252" s="20">
        <v>44153</v>
      </c>
      <c r="B252" t="s">
        <v>28</v>
      </c>
      <c r="C252">
        <v>64</v>
      </c>
      <c r="D252" t="s">
        <v>29</v>
      </c>
      <c r="E252" t="s">
        <v>119</v>
      </c>
    </row>
    <row r="253" spans="1:5" x14ac:dyDescent="0.25">
      <c r="A253" s="20">
        <v>44153</v>
      </c>
      <c r="B253" t="s">
        <v>33</v>
      </c>
      <c r="C253">
        <v>71</v>
      </c>
      <c r="D253" t="s">
        <v>29</v>
      </c>
      <c r="E253" t="s">
        <v>143</v>
      </c>
    </row>
    <row r="254" spans="1:5" x14ac:dyDescent="0.25">
      <c r="A254" s="20">
        <v>44153</v>
      </c>
      <c r="B254" t="s">
        <v>42</v>
      </c>
      <c r="C254">
        <v>82</v>
      </c>
      <c r="D254" t="s">
        <v>31</v>
      </c>
      <c r="E254" t="s">
        <v>62</v>
      </c>
    </row>
    <row r="255" spans="1:5" x14ac:dyDescent="0.25">
      <c r="A255" s="20">
        <v>44153</v>
      </c>
      <c r="B255" t="s">
        <v>37</v>
      </c>
      <c r="C255">
        <v>87</v>
      </c>
      <c r="D255" t="s">
        <v>31</v>
      </c>
      <c r="E255" t="s">
        <v>48</v>
      </c>
    </row>
    <row r="256" spans="1:5" x14ac:dyDescent="0.25">
      <c r="A256" s="20">
        <v>44153</v>
      </c>
      <c r="B256" t="s">
        <v>35</v>
      </c>
      <c r="C256">
        <v>89</v>
      </c>
      <c r="D256" t="s">
        <v>29</v>
      </c>
      <c r="E256" t="s">
        <v>144</v>
      </c>
    </row>
    <row r="257" spans="1:5" x14ac:dyDescent="0.25">
      <c r="A257" s="20">
        <v>44153</v>
      </c>
      <c r="B257" t="s">
        <v>38</v>
      </c>
      <c r="C257">
        <v>75</v>
      </c>
      <c r="D257" t="s">
        <v>31</v>
      </c>
      <c r="E257" t="s">
        <v>86</v>
      </c>
    </row>
    <row r="258" spans="1:5" x14ac:dyDescent="0.25">
      <c r="A258" s="20">
        <v>44153</v>
      </c>
      <c r="B258" t="s">
        <v>39</v>
      </c>
      <c r="C258">
        <v>64</v>
      </c>
      <c r="D258" t="s">
        <v>31</v>
      </c>
      <c r="E258" t="s">
        <v>61</v>
      </c>
    </row>
    <row r="259" spans="1:5" x14ac:dyDescent="0.25">
      <c r="A259" s="20">
        <v>44153</v>
      </c>
      <c r="B259" t="s">
        <v>37</v>
      </c>
      <c r="C259">
        <v>79</v>
      </c>
      <c r="D259" t="s">
        <v>31</v>
      </c>
      <c r="E259" t="s">
        <v>145</v>
      </c>
    </row>
    <row r="260" spans="1:5" x14ac:dyDescent="0.25">
      <c r="A260" s="20">
        <v>44153</v>
      </c>
      <c r="B260" t="s">
        <v>42</v>
      </c>
      <c r="C260">
        <v>84</v>
      </c>
      <c r="D260" t="s">
        <v>31</v>
      </c>
      <c r="E260" t="s">
        <v>135</v>
      </c>
    </row>
    <row r="261" spans="1:5" x14ac:dyDescent="0.25">
      <c r="A261" s="20">
        <v>44153</v>
      </c>
      <c r="B261" t="s">
        <v>34</v>
      </c>
      <c r="C261">
        <v>78</v>
      </c>
      <c r="D261" t="s">
        <v>29</v>
      </c>
      <c r="E261" t="s">
        <v>59</v>
      </c>
    </row>
    <row r="262" spans="1:5" x14ac:dyDescent="0.25">
      <c r="A262" s="20">
        <v>44153</v>
      </c>
      <c r="B262" t="s">
        <v>42</v>
      </c>
      <c r="C262">
        <v>74</v>
      </c>
      <c r="D262" t="s">
        <v>31</v>
      </c>
      <c r="E262" t="s">
        <v>139</v>
      </c>
    </row>
    <row r="263" spans="1:5" x14ac:dyDescent="0.25">
      <c r="A263" s="20">
        <v>44153</v>
      </c>
      <c r="B263" t="s">
        <v>30</v>
      </c>
      <c r="C263">
        <v>76</v>
      </c>
      <c r="D263" t="s">
        <v>31</v>
      </c>
      <c r="E263" t="s">
        <v>146</v>
      </c>
    </row>
    <row r="264" spans="1:5" x14ac:dyDescent="0.25">
      <c r="A264" s="20">
        <v>44153</v>
      </c>
      <c r="B264" t="s">
        <v>41</v>
      </c>
      <c r="C264">
        <v>87</v>
      </c>
      <c r="D264" t="s">
        <v>31</v>
      </c>
      <c r="E264" t="s">
        <v>79</v>
      </c>
    </row>
    <row r="265" spans="1:5" x14ac:dyDescent="0.25">
      <c r="A265" s="20">
        <v>44153</v>
      </c>
      <c r="B265" t="s">
        <v>38</v>
      </c>
      <c r="C265">
        <v>73</v>
      </c>
      <c r="D265" t="s">
        <v>29</v>
      </c>
      <c r="E265" t="s">
        <v>60</v>
      </c>
    </row>
    <row r="266" spans="1:5" x14ac:dyDescent="0.25">
      <c r="A266" s="20">
        <v>44153</v>
      </c>
      <c r="B266" t="s">
        <v>33</v>
      </c>
      <c r="C266">
        <v>70</v>
      </c>
      <c r="D266" t="s">
        <v>31</v>
      </c>
      <c r="E266" t="s">
        <v>143</v>
      </c>
    </row>
    <row r="267" spans="1:5" x14ac:dyDescent="0.25">
      <c r="A267" s="20">
        <v>44153</v>
      </c>
      <c r="B267" t="s">
        <v>39</v>
      </c>
      <c r="C267">
        <v>85</v>
      </c>
      <c r="D267" t="s">
        <v>29</v>
      </c>
      <c r="E267" t="s">
        <v>136</v>
      </c>
    </row>
    <row r="268" spans="1:5" x14ac:dyDescent="0.25">
      <c r="A268" s="20">
        <v>44153</v>
      </c>
      <c r="B268" t="s">
        <v>41</v>
      </c>
      <c r="C268">
        <v>74</v>
      </c>
      <c r="D268" t="s">
        <v>31</v>
      </c>
      <c r="E268" t="s">
        <v>77</v>
      </c>
    </row>
    <row r="269" spans="1:5" x14ac:dyDescent="0.25">
      <c r="A269" s="20">
        <v>44153</v>
      </c>
      <c r="B269" t="s">
        <v>32</v>
      </c>
      <c r="C269">
        <v>83</v>
      </c>
      <c r="D269" t="s">
        <v>31</v>
      </c>
      <c r="E269" t="s">
        <v>130</v>
      </c>
    </row>
    <row r="270" spans="1:5" x14ac:dyDescent="0.25">
      <c r="A270" s="20">
        <v>44153</v>
      </c>
      <c r="B270" t="s">
        <v>35</v>
      </c>
      <c r="C270">
        <v>63</v>
      </c>
      <c r="D270" t="s">
        <v>29</v>
      </c>
      <c r="E270" t="s">
        <v>51</v>
      </c>
    </row>
    <row r="271" spans="1:5" x14ac:dyDescent="0.25">
      <c r="A271" s="20">
        <v>44153</v>
      </c>
      <c r="B271" t="s">
        <v>37</v>
      </c>
      <c r="C271">
        <v>92</v>
      </c>
      <c r="D271" t="s">
        <v>29</v>
      </c>
      <c r="E271" t="s">
        <v>50</v>
      </c>
    </row>
    <row r="272" spans="1:5" x14ac:dyDescent="0.25">
      <c r="A272" s="20">
        <v>44153</v>
      </c>
      <c r="B272" t="s">
        <v>43</v>
      </c>
      <c r="C272">
        <v>80</v>
      </c>
      <c r="D272" t="s">
        <v>29</v>
      </c>
      <c r="E272" t="s">
        <v>147</v>
      </c>
    </row>
    <row r="273" spans="1:5" x14ac:dyDescent="0.25">
      <c r="A273" s="20">
        <v>44153</v>
      </c>
      <c r="B273" t="s">
        <v>30</v>
      </c>
      <c r="C273">
        <v>71</v>
      </c>
      <c r="D273" t="s">
        <v>29</v>
      </c>
      <c r="E273" t="s">
        <v>80</v>
      </c>
    </row>
    <row r="274" spans="1:5" x14ac:dyDescent="0.25">
      <c r="A274" s="20">
        <v>44153</v>
      </c>
      <c r="B274" t="s">
        <v>42</v>
      </c>
      <c r="C274">
        <v>78</v>
      </c>
      <c r="D274" t="s">
        <v>29</v>
      </c>
      <c r="E274" t="s">
        <v>51</v>
      </c>
    </row>
    <row r="275" spans="1:5" x14ac:dyDescent="0.25">
      <c r="A275" s="20">
        <v>44153</v>
      </c>
      <c r="B275" t="s">
        <v>41</v>
      </c>
      <c r="C275">
        <v>73</v>
      </c>
      <c r="D275" t="s">
        <v>31</v>
      </c>
      <c r="E275" t="s">
        <v>77</v>
      </c>
    </row>
    <row r="276" spans="1:5" x14ac:dyDescent="0.25">
      <c r="A276" s="20">
        <v>44153</v>
      </c>
      <c r="B276" t="s">
        <v>37</v>
      </c>
      <c r="C276">
        <v>72</v>
      </c>
      <c r="D276" t="s">
        <v>29</v>
      </c>
      <c r="E276" t="s">
        <v>106</v>
      </c>
    </row>
    <row r="277" spans="1:5" x14ac:dyDescent="0.25">
      <c r="A277" s="20">
        <v>44153</v>
      </c>
      <c r="B277" t="s">
        <v>28</v>
      </c>
      <c r="C277">
        <v>89</v>
      </c>
      <c r="D277" t="s">
        <v>31</v>
      </c>
      <c r="E277" t="s">
        <v>119</v>
      </c>
    </row>
    <row r="278" spans="1:5" x14ac:dyDescent="0.25">
      <c r="A278" s="20">
        <v>44153</v>
      </c>
      <c r="B278" t="s">
        <v>41</v>
      </c>
      <c r="C278">
        <v>89</v>
      </c>
      <c r="D278" t="s">
        <v>29</v>
      </c>
      <c r="E278" t="s">
        <v>55</v>
      </c>
    </row>
    <row r="279" spans="1:5" x14ac:dyDescent="0.25">
      <c r="A279" s="20">
        <v>44153</v>
      </c>
      <c r="B279" t="s">
        <v>34</v>
      </c>
      <c r="C279">
        <v>75</v>
      </c>
      <c r="D279" t="s">
        <v>31</v>
      </c>
      <c r="E279" t="s">
        <v>103</v>
      </c>
    </row>
    <row r="280" spans="1:5" x14ac:dyDescent="0.25">
      <c r="A280" s="20">
        <v>44153</v>
      </c>
      <c r="B280" t="s">
        <v>33</v>
      </c>
      <c r="C280">
        <v>78</v>
      </c>
      <c r="D280" t="s">
        <v>29</v>
      </c>
      <c r="E280" t="s">
        <v>143</v>
      </c>
    </row>
    <row r="281" spans="1:5" x14ac:dyDescent="0.25">
      <c r="A281" s="20">
        <v>44153</v>
      </c>
      <c r="B281" t="s">
        <v>35</v>
      </c>
      <c r="C281">
        <v>75</v>
      </c>
      <c r="D281" t="s">
        <v>29</v>
      </c>
      <c r="E281" t="s">
        <v>97</v>
      </c>
    </row>
    <row r="282" spans="1:5" x14ac:dyDescent="0.25">
      <c r="A282" s="20">
        <v>44153</v>
      </c>
      <c r="B282" t="s">
        <v>28</v>
      </c>
      <c r="C282">
        <v>74</v>
      </c>
      <c r="D282" t="s">
        <v>29</v>
      </c>
      <c r="E282" t="s">
        <v>115</v>
      </c>
    </row>
    <row r="283" spans="1:5" x14ac:dyDescent="0.25">
      <c r="A283" s="20">
        <v>44153</v>
      </c>
      <c r="B283" t="s">
        <v>43</v>
      </c>
      <c r="C283">
        <v>82</v>
      </c>
      <c r="D283" t="s">
        <v>31</v>
      </c>
      <c r="E283" t="s">
        <v>89</v>
      </c>
    </row>
    <row r="284" spans="1:5" x14ac:dyDescent="0.25">
      <c r="A284" s="20">
        <v>44153</v>
      </c>
      <c r="B284" t="s">
        <v>35</v>
      </c>
      <c r="C284">
        <v>76</v>
      </c>
      <c r="D284" t="s">
        <v>29</v>
      </c>
      <c r="E284" t="s">
        <v>116</v>
      </c>
    </row>
    <row r="285" spans="1:5" x14ac:dyDescent="0.25">
      <c r="A285" s="20">
        <v>44153</v>
      </c>
      <c r="B285" t="s">
        <v>43</v>
      </c>
      <c r="C285">
        <v>86</v>
      </c>
      <c r="D285" t="s">
        <v>31</v>
      </c>
      <c r="E285" t="s">
        <v>89</v>
      </c>
    </row>
    <row r="286" spans="1:5" x14ac:dyDescent="0.25">
      <c r="A286" s="20">
        <v>44153</v>
      </c>
      <c r="B286" t="s">
        <v>36</v>
      </c>
      <c r="C286">
        <v>92</v>
      </c>
      <c r="D286" t="s">
        <v>31</v>
      </c>
      <c r="E286" t="s">
        <v>98</v>
      </c>
    </row>
    <row r="287" spans="1:5" x14ac:dyDescent="0.25">
      <c r="A287" s="20">
        <v>44153</v>
      </c>
      <c r="B287" t="s">
        <v>30</v>
      </c>
      <c r="C287">
        <v>74</v>
      </c>
      <c r="D287" t="s">
        <v>29</v>
      </c>
      <c r="E287" t="s">
        <v>53</v>
      </c>
    </row>
    <row r="288" spans="1:5" x14ac:dyDescent="0.25">
      <c r="A288" s="20">
        <v>44153</v>
      </c>
      <c r="B288" t="s">
        <v>33</v>
      </c>
      <c r="C288">
        <v>80</v>
      </c>
      <c r="D288" t="s">
        <v>31</v>
      </c>
      <c r="E288" t="s">
        <v>85</v>
      </c>
    </row>
    <row r="289" spans="1:5" x14ac:dyDescent="0.25">
      <c r="A289" s="20">
        <v>44153</v>
      </c>
      <c r="B289" t="s">
        <v>36</v>
      </c>
      <c r="C289">
        <v>71</v>
      </c>
      <c r="D289" t="s">
        <v>29</v>
      </c>
      <c r="E289" t="s">
        <v>65</v>
      </c>
    </row>
    <row r="290" spans="1:5" x14ac:dyDescent="0.25">
      <c r="A290" s="20">
        <v>44153</v>
      </c>
      <c r="B290" t="s">
        <v>43</v>
      </c>
      <c r="C290">
        <v>80</v>
      </c>
      <c r="D290" t="s">
        <v>29</v>
      </c>
      <c r="E290" t="s">
        <v>82</v>
      </c>
    </row>
    <row r="291" spans="1:5" x14ac:dyDescent="0.25">
      <c r="A291" s="20">
        <v>44153</v>
      </c>
      <c r="B291" t="s">
        <v>39</v>
      </c>
      <c r="C291">
        <v>83</v>
      </c>
      <c r="D291" t="s">
        <v>29</v>
      </c>
      <c r="E291" t="s">
        <v>148</v>
      </c>
    </row>
    <row r="292" spans="1:5" x14ac:dyDescent="0.25">
      <c r="A292" s="20">
        <v>44153</v>
      </c>
      <c r="B292" t="s">
        <v>35</v>
      </c>
      <c r="C292">
        <v>63</v>
      </c>
      <c r="D292" t="s">
        <v>31</v>
      </c>
      <c r="E292" t="s">
        <v>92</v>
      </c>
    </row>
    <row r="293" spans="1:5" x14ac:dyDescent="0.25">
      <c r="A293" s="20">
        <v>44153</v>
      </c>
      <c r="B293" t="s">
        <v>42</v>
      </c>
      <c r="C293">
        <v>84</v>
      </c>
      <c r="D293" t="s">
        <v>31</v>
      </c>
      <c r="E293" t="s">
        <v>130</v>
      </c>
    </row>
    <row r="294" spans="1:5" x14ac:dyDescent="0.25">
      <c r="A294" s="20">
        <v>44153</v>
      </c>
      <c r="B294" t="s">
        <v>28</v>
      </c>
      <c r="C294">
        <v>74</v>
      </c>
      <c r="D294" t="s">
        <v>29</v>
      </c>
      <c r="E294" t="s">
        <v>140</v>
      </c>
    </row>
    <row r="295" spans="1:5" x14ac:dyDescent="0.25">
      <c r="A295" s="20">
        <v>44153</v>
      </c>
      <c r="B295" t="s">
        <v>35</v>
      </c>
      <c r="C295">
        <v>73</v>
      </c>
      <c r="D295" t="s">
        <v>29</v>
      </c>
      <c r="E295" t="s">
        <v>69</v>
      </c>
    </row>
    <row r="296" spans="1:5" x14ac:dyDescent="0.25">
      <c r="A296" s="20">
        <v>44153</v>
      </c>
      <c r="B296" t="s">
        <v>28</v>
      </c>
      <c r="C296">
        <v>70</v>
      </c>
      <c r="D296" t="s">
        <v>29</v>
      </c>
      <c r="E296" t="s">
        <v>46</v>
      </c>
    </row>
    <row r="297" spans="1:5" x14ac:dyDescent="0.25">
      <c r="A297" s="20">
        <v>44153</v>
      </c>
      <c r="B297" t="s">
        <v>36</v>
      </c>
      <c r="C297">
        <v>61</v>
      </c>
      <c r="D297" t="s">
        <v>29</v>
      </c>
      <c r="E297" t="s">
        <v>114</v>
      </c>
    </row>
    <row r="298" spans="1:5" x14ac:dyDescent="0.25">
      <c r="A298" s="20">
        <v>44153</v>
      </c>
      <c r="B298" t="s">
        <v>37</v>
      </c>
      <c r="C298">
        <v>84</v>
      </c>
      <c r="D298" t="s">
        <v>29</v>
      </c>
      <c r="E298" t="s">
        <v>50</v>
      </c>
    </row>
    <row r="299" spans="1:5" x14ac:dyDescent="0.25">
      <c r="A299" s="20">
        <v>44153</v>
      </c>
      <c r="B299" t="s">
        <v>35</v>
      </c>
      <c r="C299">
        <v>96</v>
      </c>
      <c r="D299" t="s">
        <v>31</v>
      </c>
      <c r="E299" t="s">
        <v>63</v>
      </c>
    </row>
    <row r="300" spans="1:5" x14ac:dyDescent="0.25">
      <c r="A300" s="20">
        <v>44153</v>
      </c>
      <c r="B300" t="s">
        <v>43</v>
      </c>
      <c r="C300">
        <v>50</v>
      </c>
      <c r="D300" t="s">
        <v>29</v>
      </c>
      <c r="E300" t="s">
        <v>89</v>
      </c>
    </row>
    <row r="301" spans="1:5" x14ac:dyDescent="0.25">
      <c r="A301" s="20">
        <v>44153</v>
      </c>
      <c r="B301" t="s">
        <v>42</v>
      </c>
      <c r="C301">
        <v>78</v>
      </c>
      <c r="D301" t="s">
        <v>31</v>
      </c>
      <c r="E301" t="s">
        <v>149</v>
      </c>
    </row>
    <row r="302" spans="1:5" x14ac:dyDescent="0.25">
      <c r="A302" s="20">
        <v>44153</v>
      </c>
      <c r="B302" t="s">
        <v>36</v>
      </c>
      <c r="C302">
        <v>81</v>
      </c>
      <c r="D302" t="s">
        <v>29</v>
      </c>
      <c r="E302" t="s">
        <v>98</v>
      </c>
    </row>
    <row r="303" spans="1:5" x14ac:dyDescent="0.25">
      <c r="A303" s="20">
        <v>44153</v>
      </c>
      <c r="B303" t="s">
        <v>43</v>
      </c>
      <c r="C303">
        <v>71</v>
      </c>
      <c r="D303" t="s">
        <v>29</v>
      </c>
      <c r="E303" t="s">
        <v>82</v>
      </c>
    </row>
    <row r="304" spans="1:5" x14ac:dyDescent="0.25">
      <c r="A304" s="20">
        <v>44153</v>
      </c>
      <c r="B304" t="s">
        <v>35</v>
      </c>
      <c r="C304">
        <v>93</v>
      </c>
      <c r="D304" t="s">
        <v>29</v>
      </c>
      <c r="E304" t="s">
        <v>76</v>
      </c>
    </row>
    <row r="305" spans="1:5" x14ac:dyDescent="0.25">
      <c r="A305" s="20">
        <v>44153</v>
      </c>
      <c r="B305" t="s">
        <v>37</v>
      </c>
      <c r="C305">
        <v>83</v>
      </c>
      <c r="D305" t="s">
        <v>31</v>
      </c>
      <c r="E305" t="s">
        <v>101</v>
      </c>
    </row>
    <row r="306" spans="1:5" x14ac:dyDescent="0.25">
      <c r="A306" s="20">
        <v>44153</v>
      </c>
      <c r="B306" t="s">
        <v>35</v>
      </c>
      <c r="C306">
        <v>88</v>
      </c>
      <c r="D306" t="s">
        <v>31</v>
      </c>
      <c r="E306" t="s">
        <v>63</v>
      </c>
    </row>
    <row r="307" spans="1:5" x14ac:dyDescent="0.25">
      <c r="A307" s="20">
        <v>44153</v>
      </c>
      <c r="B307" t="s">
        <v>41</v>
      </c>
      <c r="C307">
        <v>87</v>
      </c>
      <c r="D307" t="s">
        <v>29</v>
      </c>
      <c r="E307" t="s">
        <v>55</v>
      </c>
    </row>
    <row r="308" spans="1:5" x14ac:dyDescent="0.25">
      <c r="A308" s="20">
        <v>44153</v>
      </c>
      <c r="B308" t="s">
        <v>33</v>
      </c>
      <c r="C308">
        <v>88</v>
      </c>
      <c r="D308" t="s">
        <v>29</v>
      </c>
      <c r="E308" t="s">
        <v>150</v>
      </c>
    </row>
    <row r="309" spans="1:5" x14ac:dyDescent="0.25">
      <c r="A309" s="20">
        <v>44153</v>
      </c>
      <c r="B309" t="s">
        <v>41</v>
      </c>
      <c r="C309">
        <v>74</v>
      </c>
      <c r="D309" t="s">
        <v>29</v>
      </c>
      <c r="E309" t="s">
        <v>66</v>
      </c>
    </row>
    <row r="310" spans="1:5" x14ac:dyDescent="0.25">
      <c r="A310" s="20">
        <v>44153</v>
      </c>
      <c r="B310" t="s">
        <v>36</v>
      </c>
      <c r="C310">
        <v>65</v>
      </c>
      <c r="D310" t="s">
        <v>31</v>
      </c>
      <c r="E310" t="s">
        <v>114</v>
      </c>
    </row>
    <row r="311" spans="1:5" x14ac:dyDescent="0.25">
      <c r="A311" s="20">
        <v>44153</v>
      </c>
      <c r="B311" t="s">
        <v>28</v>
      </c>
      <c r="C311">
        <v>70</v>
      </c>
      <c r="D311" t="s">
        <v>29</v>
      </c>
      <c r="E311" t="s">
        <v>51</v>
      </c>
    </row>
    <row r="312" spans="1:5" x14ac:dyDescent="0.25">
      <c r="A312" s="20">
        <v>44153</v>
      </c>
      <c r="B312" t="s">
        <v>43</v>
      </c>
      <c r="C312">
        <v>81</v>
      </c>
      <c r="D312" t="s">
        <v>31</v>
      </c>
      <c r="E312" t="s">
        <v>82</v>
      </c>
    </row>
    <row r="313" spans="1:5" x14ac:dyDescent="0.25">
      <c r="A313" s="20">
        <v>44153</v>
      </c>
      <c r="B313" t="s">
        <v>33</v>
      </c>
      <c r="C313">
        <v>76</v>
      </c>
      <c r="D313" t="s">
        <v>29</v>
      </c>
      <c r="E313" t="s">
        <v>151</v>
      </c>
    </row>
    <row r="314" spans="1:5" x14ac:dyDescent="0.25">
      <c r="A314" s="20">
        <v>44153</v>
      </c>
      <c r="B314" t="s">
        <v>43</v>
      </c>
      <c r="C314">
        <v>88</v>
      </c>
      <c r="D314" t="s">
        <v>31</v>
      </c>
      <c r="E314" t="s">
        <v>152</v>
      </c>
    </row>
    <row r="315" spans="1:5" x14ac:dyDescent="0.25">
      <c r="A315" s="20">
        <v>44153</v>
      </c>
      <c r="B315" t="s">
        <v>35</v>
      </c>
      <c r="C315">
        <v>70</v>
      </c>
      <c r="D315" t="s">
        <v>31</v>
      </c>
      <c r="E315" t="s">
        <v>68</v>
      </c>
    </row>
    <row r="316" spans="1:5" x14ac:dyDescent="0.25">
      <c r="A316" s="20">
        <v>44153</v>
      </c>
      <c r="B316" t="s">
        <v>37</v>
      </c>
      <c r="C316">
        <v>76</v>
      </c>
      <c r="D316" t="s">
        <v>31</v>
      </c>
      <c r="E316" t="s">
        <v>96</v>
      </c>
    </row>
    <row r="317" spans="1:5" x14ac:dyDescent="0.25">
      <c r="A317" s="20">
        <v>44152</v>
      </c>
      <c r="B317" t="s">
        <v>42</v>
      </c>
      <c r="C317">
        <v>87</v>
      </c>
      <c r="D317" t="s">
        <v>31</v>
      </c>
      <c r="E317" t="s">
        <v>139</v>
      </c>
    </row>
    <row r="318" spans="1:5" x14ac:dyDescent="0.25">
      <c r="A318" s="20">
        <v>44152</v>
      </c>
      <c r="B318" t="s">
        <v>42</v>
      </c>
      <c r="C318">
        <v>87</v>
      </c>
      <c r="D318" t="s">
        <v>29</v>
      </c>
      <c r="E318" t="s">
        <v>104</v>
      </c>
    </row>
    <row r="319" spans="1:5" x14ac:dyDescent="0.25">
      <c r="A319" s="20">
        <v>44152</v>
      </c>
      <c r="B319" t="s">
        <v>30</v>
      </c>
      <c r="C319">
        <v>87</v>
      </c>
      <c r="D319" t="s">
        <v>31</v>
      </c>
      <c r="E319" t="s">
        <v>153</v>
      </c>
    </row>
    <row r="320" spans="1:5" x14ac:dyDescent="0.25">
      <c r="A320" s="20">
        <v>44152</v>
      </c>
      <c r="B320" t="s">
        <v>34</v>
      </c>
      <c r="C320">
        <v>76</v>
      </c>
      <c r="D320" t="s">
        <v>29</v>
      </c>
      <c r="E320" t="s">
        <v>59</v>
      </c>
    </row>
    <row r="321" spans="1:5" x14ac:dyDescent="0.25">
      <c r="A321" s="20">
        <v>44152</v>
      </c>
      <c r="B321" t="s">
        <v>38</v>
      </c>
      <c r="C321">
        <v>82</v>
      </c>
      <c r="D321" t="s">
        <v>29</v>
      </c>
      <c r="E321" t="s">
        <v>105</v>
      </c>
    </row>
    <row r="322" spans="1:5" x14ac:dyDescent="0.25">
      <c r="A322" s="20">
        <v>44152</v>
      </c>
      <c r="B322" t="s">
        <v>39</v>
      </c>
      <c r="C322">
        <v>91</v>
      </c>
      <c r="D322" t="s">
        <v>31</v>
      </c>
      <c r="E322" t="s">
        <v>148</v>
      </c>
    </row>
    <row r="323" spans="1:5" x14ac:dyDescent="0.25">
      <c r="A323" s="20">
        <v>44152</v>
      </c>
      <c r="B323" t="s">
        <v>42</v>
      </c>
      <c r="C323">
        <v>93</v>
      </c>
      <c r="D323" t="s">
        <v>29</v>
      </c>
      <c r="E323" t="s">
        <v>51</v>
      </c>
    </row>
    <row r="324" spans="1:5" x14ac:dyDescent="0.25">
      <c r="A324" s="20">
        <v>44152</v>
      </c>
      <c r="B324" t="s">
        <v>37</v>
      </c>
      <c r="C324">
        <v>98</v>
      </c>
      <c r="D324" t="s">
        <v>31</v>
      </c>
      <c r="E324" t="s">
        <v>125</v>
      </c>
    </row>
    <row r="325" spans="1:5" x14ac:dyDescent="0.25">
      <c r="A325" s="20">
        <v>44152</v>
      </c>
      <c r="B325" t="s">
        <v>34</v>
      </c>
      <c r="C325">
        <v>75</v>
      </c>
      <c r="D325" t="s">
        <v>29</v>
      </c>
      <c r="E325" t="s">
        <v>121</v>
      </c>
    </row>
    <row r="326" spans="1:5" x14ac:dyDescent="0.25">
      <c r="A326" s="20">
        <v>44152</v>
      </c>
      <c r="B326" t="s">
        <v>34</v>
      </c>
      <c r="C326">
        <v>84</v>
      </c>
      <c r="D326" t="s">
        <v>29</v>
      </c>
      <c r="E326" t="s">
        <v>122</v>
      </c>
    </row>
    <row r="327" spans="1:5" x14ac:dyDescent="0.25">
      <c r="A327" s="20">
        <v>44152</v>
      </c>
      <c r="B327" t="s">
        <v>43</v>
      </c>
      <c r="C327">
        <v>81</v>
      </c>
      <c r="D327" t="s">
        <v>31</v>
      </c>
      <c r="E327" t="s">
        <v>83</v>
      </c>
    </row>
    <row r="328" spans="1:5" x14ac:dyDescent="0.25">
      <c r="A328" s="20">
        <v>44152</v>
      </c>
      <c r="B328" t="s">
        <v>32</v>
      </c>
      <c r="C328">
        <v>88</v>
      </c>
      <c r="D328" t="s">
        <v>31</v>
      </c>
      <c r="E328" t="s">
        <v>126</v>
      </c>
    </row>
    <row r="329" spans="1:5" x14ac:dyDescent="0.25">
      <c r="A329" s="20">
        <v>44152</v>
      </c>
      <c r="B329" t="s">
        <v>39</v>
      </c>
      <c r="C329">
        <v>93</v>
      </c>
      <c r="D329" t="s">
        <v>31</v>
      </c>
      <c r="E329" t="s">
        <v>136</v>
      </c>
    </row>
    <row r="330" spans="1:5" x14ac:dyDescent="0.25">
      <c r="A330" s="20">
        <v>44152</v>
      </c>
      <c r="B330" t="s">
        <v>42</v>
      </c>
      <c r="C330">
        <v>91</v>
      </c>
      <c r="D330" t="s">
        <v>31</v>
      </c>
      <c r="E330" t="s">
        <v>135</v>
      </c>
    </row>
    <row r="331" spans="1:5" x14ac:dyDescent="0.25">
      <c r="A331" s="20">
        <v>44152</v>
      </c>
      <c r="B331" t="s">
        <v>42</v>
      </c>
      <c r="C331">
        <v>93</v>
      </c>
      <c r="D331" t="s">
        <v>29</v>
      </c>
      <c r="E331" t="s">
        <v>154</v>
      </c>
    </row>
    <row r="332" spans="1:5" x14ac:dyDescent="0.25">
      <c r="A332" s="20">
        <v>44152</v>
      </c>
      <c r="B332" t="s">
        <v>30</v>
      </c>
      <c r="C332">
        <v>77</v>
      </c>
      <c r="D332" t="s">
        <v>29</v>
      </c>
      <c r="E332" t="s">
        <v>80</v>
      </c>
    </row>
    <row r="333" spans="1:5" x14ac:dyDescent="0.25">
      <c r="A333" s="20">
        <v>44152</v>
      </c>
      <c r="B333" t="s">
        <v>35</v>
      </c>
      <c r="C333">
        <v>73</v>
      </c>
      <c r="D333" t="s">
        <v>29</v>
      </c>
      <c r="E333" t="s">
        <v>116</v>
      </c>
    </row>
    <row r="334" spans="1:5" x14ac:dyDescent="0.25">
      <c r="A334" s="20">
        <v>44152</v>
      </c>
      <c r="B334" t="s">
        <v>35</v>
      </c>
      <c r="C334">
        <v>60</v>
      </c>
      <c r="D334" t="s">
        <v>29</v>
      </c>
      <c r="E334" t="s">
        <v>70</v>
      </c>
    </row>
    <row r="335" spans="1:5" x14ac:dyDescent="0.25">
      <c r="A335" s="20">
        <v>44152</v>
      </c>
      <c r="B335" t="s">
        <v>28</v>
      </c>
      <c r="C335">
        <v>81</v>
      </c>
      <c r="D335" t="s">
        <v>31</v>
      </c>
      <c r="E335" t="s">
        <v>125</v>
      </c>
    </row>
    <row r="336" spans="1:5" x14ac:dyDescent="0.25">
      <c r="A336" s="20">
        <v>44152</v>
      </c>
      <c r="B336" t="s">
        <v>42</v>
      </c>
      <c r="C336">
        <v>82</v>
      </c>
      <c r="D336" t="s">
        <v>29</v>
      </c>
      <c r="E336" t="s">
        <v>104</v>
      </c>
    </row>
    <row r="337" spans="1:5" x14ac:dyDescent="0.25">
      <c r="A337" s="20">
        <v>44152</v>
      </c>
      <c r="B337" t="s">
        <v>37</v>
      </c>
      <c r="C337">
        <v>88</v>
      </c>
      <c r="D337" t="s">
        <v>31</v>
      </c>
      <c r="E337" t="s">
        <v>101</v>
      </c>
    </row>
    <row r="338" spans="1:5" x14ac:dyDescent="0.25">
      <c r="A338" s="20">
        <v>44152</v>
      </c>
      <c r="B338" t="s">
        <v>43</v>
      </c>
      <c r="C338">
        <v>83</v>
      </c>
      <c r="D338" t="s">
        <v>29</v>
      </c>
      <c r="E338" t="s">
        <v>89</v>
      </c>
    </row>
    <row r="339" spans="1:5" x14ac:dyDescent="0.25">
      <c r="A339" s="20">
        <v>44152</v>
      </c>
      <c r="B339" t="s">
        <v>37</v>
      </c>
      <c r="C339">
        <v>88</v>
      </c>
      <c r="D339" t="s">
        <v>31</v>
      </c>
      <c r="E339" t="s">
        <v>50</v>
      </c>
    </row>
    <row r="340" spans="1:5" x14ac:dyDescent="0.25">
      <c r="A340" s="20">
        <v>44152</v>
      </c>
      <c r="B340" t="s">
        <v>42</v>
      </c>
      <c r="C340">
        <v>77</v>
      </c>
      <c r="D340" t="s">
        <v>29</v>
      </c>
      <c r="E340" t="s">
        <v>100</v>
      </c>
    </row>
    <row r="341" spans="1:5" x14ac:dyDescent="0.25">
      <c r="A341" s="20">
        <v>44152</v>
      </c>
      <c r="B341" t="s">
        <v>42</v>
      </c>
      <c r="C341">
        <v>78</v>
      </c>
      <c r="D341" t="s">
        <v>31</v>
      </c>
      <c r="E341" t="s">
        <v>93</v>
      </c>
    </row>
    <row r="342" spans="1:5" x14ac:dyDescent="0.25">
      <c r="A342" s="20">
        <v>44152</v>
      </c>
      <c r="B342" t="s">
        <v>37</v>
      </c>
      <c r="C342">
        <v>83</v>
      </c>
      <c r="D342" t="s">
        <v>31</v>
      </c>
      <c r="E342" t="s">
        <v>141</v>
      </c>
    </row>
    <row r="343" spans="1:5" x14ac:dyDescent="0.25">
      <c r="A343" s="20">
        <v>44152</v>
      </c>
      <c r="B343" t="s">
        <v>41</v>
      </c>
      <c r="C343">
        <v>78</v>
      </c>
      <c r="D343" t="s">
        <v>29</v>
      </c>
      <c r="E343" t="s">
        <v>131</v>
      </c>
    </row>
    <row r="344" spans="1:5" x14ac:dyDescent="0.25">
      <c r="A344" s="20">
        <v>44152</v>
      </c>
      <c r="B344" t="s">
        <v>32</v>
      </c>
      <c r="C344">
        <v>74</v>
      </c>
      <c r="D344" t="s">
        <v>29</v>
      </c>
      <c r="E344" t="s">
        <v>155</v>
      </c>
    </row>
    <row r="345" spans="1:5" x14ac:dyDescent="0.25">
      <c r="A345" s="20">
        <v>44152</v>
      </c>
      <c r="B345" t="s">
        <v>35</v>
      </c>
      <c r="C345">
        <v>84</v>
      </c>
      <c r="D345" t="s">
        <v>29</v>
      </c>
      <c r="E345" t="s">
        <v>71</v>
      </c>
    </row>
    <row r="346" spans="1:5" x14ac:dyDescent="0.25">
      <c r="A346" s="20">
        <v>44152</v>
      </c>
      <c r="B346" t="s">
        <v>38</v>
      </c>
      <c r="C346">
        <v>78</v>
      </c>
      <c r="D346" t="s">
        <v>31</v>
      </c>
      <c r="E346" t="s">
        <v>86</v>
      </c>
    </row>
    <row r="347" spans="1:5" x14ac:dyDescent="0.25">
      <c r="A347" s="20">
        <v>44152</v>
      </c>
      <c r="B347" t="s">
        <v>37</v>
      </c>
      <c r="C347">
        <v>96</v>
      </c>
      <c r="D347" t="s">
        <v>31</v>
      </c>
      <c r="E347" t="s">
        <v>88</v>
      </c>
    </row>
    <row r="348" spans="1:5" x14ac:dyDescent="0.25">
      <c r="A348" s="20">
        <v>44152</v>
      </c>
      <c r="B348" t="s">
        <v>37</v>
      </c>
      <c r="C348">
        <v>83</v>
      </c>
      <c r="D348" t="s">
        <v>29</v>
      </c>
      <c r="E348" t="s">
        <v>118</v>
      </c>
    </row>
    <row r="349" spans="1:5" x14ac:dyDescent="0.25">
      <c r="A349" s="20">
        <v>44152</v>
      </c>
      <c r="B349" t="s">
        <v>37</v>
      </c>
      <c r="C349">
        <v>89</v>
      </c>
      <c r="D349" t="s">
        <v>31</v>
      </c>
      <c r="E349" t="s">
        <v>51</v>
      </c>
    </row>
    <row r="350" spans="1:5" x14ac:dyDescent="0.25">
      <c r="A350" s="20">
        <v>44152</v>
      </c>
      <c r="B350" t="s">
        <v>28</v>
      </c>
      <c r="C350">
        <v>85</v>
      </c>
      <c r="D350" t="s">
        <v>31</v>
      </c>
      <c r="E350" t="s">
        <v>51</v>
      </c>
    </row>
    <row r="351" spans="1:5" x14ac:dyDescent="0.25">
      <c r="A351" s="20">
        <v>44152</v>
      </c>
      <c r="B351" t="s">
        <v>43</v>
      </c>
      <c r="C351">
        <v>93</v>
      </c>
      <c r="D351" t="s">
        <v>31</v>
      </c>
      <c r="E351" t="s">
        <v>82</v>
      </c>
    </row>
    <row r="352" spans="1:5" x14ac:dyDescent="0.25">
      <c r="A352" s="20">
        <v>44152</v>
      </c>
      <c r="B352" t="s">
        <v>37</v>
      </c>
      <c r="C352">
        <v>62</v>
      </c>
      <c r="D352" t="s">
        <v>29</v>
      </c>
      <c r="E352" t="s">
        <v>48</v>
      </c>
    </row>
    <row r="353" spans="1:5" x14ac:dyDescent="0.25">
      <c r="A353" s="20">
        <v>44152</v>
      </c>
      <c r="B353" t="s">
        <v>35</v>
      </c>
      <c r="C353">
        <v>84</v>
      </c>
      <c r="D353" t="s">
        <v>29</v>
      </c>
      <c r="E353" t="s">
        <v>112</v>
      </c>
    </row>
    <row r="354" spans="1:5" x14ac:dyDescent="0.25">
      <c r="A354" s="20">
        <v>44152</v>
      </c>
      <c r="B354" t="s">
        <v>37</v>
      </c>
      <c r="C354">
        <v>88</v>
      </c>
      <c r="D354" t="s">
        <v>29</v>
      </c>
      <c r="E354" t="s">
        <v>101</v>
      </c>
    </row>
    <row r="355" spans="1:5" x14ac:dyDescent="0.25">
      <c r="A355" s="20">
        <v>44152</v>
      </c>
      <c r="B355" t="s">
        <v>28</v>
      </c>
      <c r="C355">
        <v>69</v>
      </c>
      <c r="D355" t="s">
        <v>29</v>
      </c>
      <c r="E355" t="s">
        <v>67</v>
      </c>
    </row>
    <row r="356" spans="1:5" x14ac:dyDescent="0.25">
      <c r="A356" s="20">
        <v>44152</v>
      </c>
      <c r="B356" t="s">
        <v>37</v>
      </c>
      <c r="C356">
        <v>80</v>
      </c>
      <c r="D356" t="s">
        <v>31</v>
      </c>
      <c r="E356" t="s">
        <v>50</v>
      </c>
    </row>
    <row r="357" spans="1:5" x14ac:dyDescent="0.25">
      <c r="A357" s="20">
        <v>44152</v>
      </c>
      <c r="B357" t="s">
        <v>35</v>
      </c>
      <c r="C357">
        <v>89</v>
      </c>
      <c r="D357" t="s">
        <v>29</v>
      </c>
      <c r="E357" t="s">
        <v>68</v>
      </c>
    </row>
    <row r="358" spans="1:5" x14ac:dyDescent="0.25">
      <c r="A358" s="20">
        <v>44152</v>
      </c>
      <c r="B358" t="s">
        <v>41</v>
      </c>
      <c r="C358">
        <v>41</v>
      </c>
      <c r="D358" t="s">
        <v>29</v>
      </c>
      <c r="E358" t="s">
        <v>79</v>
      </c>
    </row>
    <row r="359" spans="1:5" x14ac:dyDescent="0.25">
      <c r="A359" s="20">
        <v>44152</v>
      </c>
      <c r="B359" t="s">
        <v>30</v>
      </c>
      <c r="C359">
        <v>66</v>
      </c>
      <c r="D359" t="s">
        <v>31</v>
      </c>
      <c r="E359" t="s">
        <v>80</v>
      </c>
    </row>
    <row r="360" spans="1:5" x14ac:dyDescent="0.25">
      <c r="A360" s="20">
        <v>44152</v>
      </c>
      <c r="B360" t="s">
        <v>32</v>
      </c>
      <c r="C360">
        <v>72</v>
      </c>
      <c r="D360" t="s">
        <v>29</v>
      </c>
      <c r="E360" t="s">
        <v>57</v>
      </c>
    </row>
    <row r="361" spans="1:5" x14ac:dyDescent="0.25">
      <c r="A361" s="20">
        <v>44152</v>
      </c>
      <c r="B361" t="s">
        <v>34</v>
      </c>
      <c r="C361">
        <v>80</v>
      </c>
      <c r="D361" t="s">
        <v>31</v>
      </c>
      <c r="E361" t="s">
        <v>103</v>
      </c>
    </row>
    <row r="362" spans="1:5" x14ac:dyDescent="0.25">
      <c r="A362" s="20">
        <v>44152</v>
      </c>
      <c r="B362" t="s">
        <v>43</v>
      </c>
      <c r="C362">
        <v>81</v>
      </c>
      <c r="D362" t="s">
        <v>29</v>
      </c>
      <c r="E362" t="s">
        <v>147</v>
      </c>
    </row>
    <row r="363" spans="1:5" x14ac:dyDescent="0.25">
      <c r="A363" s="20">
        <v>44152</v>
      </c>
      <c r="B363" t="s">
        <v>36</v>
      </c>
      <c r="C363">
        <v>62</v>
      </c>
      <c r="D363" t="s">
        <v>29</v>
      </c>
      <c r="E363" t="s">
        <v>65</v>
      </c>
    </row>
    <row r="364" spans="1:5" x14ac:dyDescent="0.25">
      <c r="A364" s="20">
        <v>44152</v>
      </c>
      <c r="B364" t="s">
        <v>42</v>
      </c>
      <c r="C364">
        <v>75</v>
      </c>
      <c r="D364" t="s">
        <v>31</v>
      </c>
      <c r="E364" t="s">
        <v>72</v>
      </c>
    </row>
    <row r="365" spans="1:5" x14ac:dyDescent="0.25">
      <c r="A365" s="20">
        <v>44152</v>
      </c>
      <c r="B365" t="s">
        <v>34</v>
      </c>
      <c r="C365">
        <v>68</v>
      </c>
      <c r="D365" t="s">
        <v>29</v>
      </c>
      <c r="E365" t="s">
        <v>103</v>
      </c>
    </row>
    <row r="366" spans="1:5" x14ac:dyDescent="0.25">
      <c r="A366" s="20">
        <v>44152</v>
      </c>
      <c r="B366" t="s">
        <v>30</v>
      </c>
      <c r="C366">
        <v>71</v>
      </c>
      <c r="D366" t="s">
        <v>29</v>
      </c>
      <c r="E366" t="s">
        <v>47</v>
      </c>
    </row>
    <row r="367" spans="1:5" x14ac:dyDescent="0.25">
      <c r="A367" s="20">
        <v>44152</v>
      </c>
      <c r="B367" t="s">
        <v>37</v>
      </c>
      <c r="C367">
        <v>86</v>
      </c>
      <c r="D367" t="s">
        <v>31</v>
      </c>
      <c r="E367" t="s">
        <v>50</v>
      </c>
    </row>
    <row r="368" spans="1:5" x14ac:dyDescent="0.25">
      <c r="A368" s="20">
        <v>44152</v>
      </c>
      <c r="B368" t="s">
        <v>32</v>
      </c>
      <c r="C368">
        <v>80</v>
      </c>
      <c r="D368" t="s">
        <v>29</v>
      </c>
      <c r="E368" t="s">
        <v>126</v>
      </c>
    </row>
    <row r="369" spans="1:5" x14ac:dyDescent="0.25">
      <c r="A369" s="20">
        <v>44152</v>
      </c>
      <c r="B369" t="s">
        <v>40</v>
      </c>
      <c r="C369">
        <v>89</v>
      </c>
      <c r="D369" t="s">
        <v>31</v>
      </c>
      <c r="E369" t="s">
        <v>156</v>
      </c>
    </row>
    <row r="370" spans="1:5" x14ac:dyDescent="0.25">
      <c r="A370" s="20">
        <v>44152</v>
      </c>
      <c r="B370" t="s">
        <v>41</v>
      </c>
      <c r="C370">
        <v>89</v>
      </c>
      <c r="D370" t="s">
        <v>31</v>
      </c>
      <c r="E370" t="s">
        <v>77</v>
      </c>
    </row>
    <row r="371" spans="1:5" x14ac:dyDescent="0.25">
      <c r="A371" s="20">
        <v>44152</v>
      </c>
      <c r="B371" t="s">
        <v>40</v>
      </c>
      <c r="C371">
        <v>69</v>
      </c>
      <c r="D371" t="s">
        <v>31</v>
      </c>
      <c r="E371" t="s">
        <v>51</v>
      </c>
    </row>
    <row r="372" spans="1:5" x14ac:dyDescent="0.25">
      <c r="A372" s="20">
        <v>44152</v>
      </c>
      <c r="B372" t="s">
        <v>38</v>
      </c>
      <c r="C372">
        <v>71</v>
      </c>
      <c r="D372" t="s">
        <v>29</v>
      </c>
      <c r="E372" t="s">
        <v>51</v>
      </c>
    </row>
    <row r="373" spans="1:5" x14ac:dyDescent="0.25">
      <c r="A373" s="20">
        <v>44152</v>
      </c>
      <c r="B373" t="s">
        <v>41</v>
      </c>
      <c r="C373">
        <v>74</v>
      </c>
      <c r="D373" t="s">
        <v>31</v>
      </c>
      <c r="E373" t="s">
        <v>107</v>
      </c>
    </row>
    <row r="374" spans="1:5" x14ac:dyDescent="0.25">
      <c r="A374" s="20">
        <v>44152</v>
      </c>
      <c r="B374" t="s">
        <v>41</v>
      </c>
      <c r="C374">
        <v>89</v>
      </c>
      <c r="D374" t="s">
        <v>29</v>
      </c>
      <c r="E374" t="s">
        <v>77</v>
      </c>
    </row>
    <row r="375" spans="1:5" x14ac:dyDescent="0.25">
      <c r="A375" s="20">
        <v>44152</v>
      </c>
      <c r="B375" t="s">
        <v>35</v>
      </c>
      <c r="C375">
        <v>80</v>
      </c>
      <c r="D375" t="s">
        <v>31</v>
      </c>
      <c r="E375" t="s">
        <v>157</v>
      </c>
    </row>
    <row r="376" spans="1:5" x14ac:dyDescent="0.25">
      <c r="A376" s="20">
        <v>44152</v>
      </c>
      <c r="B376" t="s">
        <v>34</v>
      </c>
      <c r="C376">
        <v>92</v>
      </c>
      <c r="D376" t="s">
        <v>31</v>
      </c>
      <c r="E376" t="s">
        <v>103</v>
      </c>
    </row>
    <row r="377" spans="1:5" x14ac:dyDescent="0.25">
      <c r="A377" s="20">
        <v>44152</v>
      </c>
      <c r="B377" t="s">
        <v>41</v>
      </c>
      <c r="C377">
        <v>84</v>
      </c>
      <c r="D377" t="s">
        <v>29</v>
      </c>
      <c r="E377" t="s">
        <v>66</v>
      </c>
    </row>
    <row r="378" spans="1:5" x14ac:dyDescent="0.25">
      <c r="A378" s="20">
        <v>44152</v>
      </c>
      <c r="B378" t="s">
        <v>36</v>
      </c>
      <c r="C378">
        <v>92</v>
      </c>
      <c r="D378" t="s">
        <v>31</v>
      </c>
      <c r="E378" t="s">
        <v>123</v>
      </c>
    </row>
    <row r="379" spans="1:5" x14ac:dyDescent="0.25">
      <c r="A379" s="20">
        <v>44152</v>
      </c>
      <c r="B379" t="s">
        <v>36</v>
      </c>
      <c r="C379">
        <v>84</v>
      </c>
      <c r="D379" t="s">
        <v>29</v>
      </c>
      <c r="E379" t="s">
        <v>110</v>
      </c>
    </row>
    <row r="380" spans="1:5" x14ac:dyDescent="0.25">
      <c r="A380" s="20">
        <v>44152</v>
      </c>
      <c r="B380" t="s">
        <v>37</v>
      </c>
      <c r="C380">
        <v>94</v>
      </c>
      <c r="D380" t="s">
        <v>31</v>
      </c>
      <c r="E380" t="s">
        <v>99</v>
      </c>
    </row>
    <row r="381" spans="1:5" x14ac:dyDescent="0.25">
      <c r="A381" s="20">
        <v>44152</v>
      </c>
      <c r="B381" t="s">
        <v>28</v>
      </c>
      <c r="C381">
        <v>76</v>
      </c>
      <c r="D381" t="s">
        <v>29</v>
      </c>
      <c r="E381" t="s">
        <v>51</v>
      </c>
    </row>
    <row r="382" spans="1:5" x14ac:dyDescent="0.25">
      <c r="A382" s="20">
        <v>44152</v>
      </c>
      <c r="B382" t="s">
        <v>42</v>
      </c>
      <c r="C382">
        <v>88</v>
      </c>
      <c r="D382" t="s">
        <v>29</v>
      </c>
      <c r="E382" t="s">
        <v>72</v>
      </c>
    </row>
    <row r="383" spans="1:5" x14ac:dyDescent="0.25">
      <c r="A383" s="20">
        <v>44152</v>
      </c>
      <c r="B383" t="s">
        <v>35</v>
      </c>
      <c r="C383">
        <v>67</v>
      </c>
      <c r="D383" t="s">
        <v>29</v>
      </c>
      <c r="E383" t="s">
        <v>76</v>
      </c>
    </row>
    <row r="384" spans="1:5" x14ac:dyDescent="0.25">
      <c r="A384" s="20">
        <v>44152</v>
      </c>
      <c r="B384" t="s">
        <v>37</v>
      </c>
      <c r="C384">
        <v>90</v>
      </c>
      <c r="D384" t="s">
        <v>29</v>
      </c>
      <c r="E384" t="s">
        <v>96</v>
      </c>
    </row>
    <row r="385" spans="1:5" x14ac:dyDescent="0.25">
      <c r="A385" s="20">
        <v>44152</v>
      </c>
      <c r="B385" t="s">
        <v>41</v>
      </c>
      <c r="C385">
        <v>62</v>
      </c>
      <c r="D385" t="s">
        <v>29</v>
      </c>
      <c r="E385" t="s">
        <v>48</v>
      </c>
    </row>
    <row r="386" spans="1:5" x14ac:dyDescent="0.25">
      <c r="A386" s="20">
        <v>44152</v>
      </c>
      <c r="B386" t="s">
        <v>43</v>
      </c>
      <c r="C386">
        <v>63</v>
      </c>
      <c r="D386" t="s">
        <v>29</v>
      </c>
      <c r="E386" t="s">
        <v>83</v>
      </c>
    </row>
    <row r="387" spans="1:5" x14ac:dyDescent="0.25">
      <c r="A387" s="20">
        <v>44152</v>
      </c>
      <c r="B387" t="s">
        <v>42</v>
      </c>
      <c r="C387">
        <v>75</v>
      </c>
      <c r="D387" t="s">
        <v>29</v>
      </c>
      <c r="E387" t="s">
        <v>51</v>
      </c>
    </row>
    <row r="388" spans="1:5" x14ac:dyDescent="0.25">
      <c r="A388" s="20">
        <v>44152</v>
      </c>
      <c r="B388" t="s">
        <v>34</v>
      </c>
      <c r="C388">
        <v>81</v>
      </c>
      <c r="D388" t="s">
        <v>31</v>
      </c>
      <c r="E388" t="s">
        <v>103</v>
      </c>
    </row>
    <row r="389" spans="1:5" x14ac:dyDescent="0.25">
      <c r="A389" s="20">
        <v>44152</v>
      </c>
      <c r="B389" t="s">
        <v>28</v>
      </c>
      <c r="C389">
        <v>59</v>
      </c>
      <c r="D389" t="s">
        <v>31</v>
      </c>
      <c r="E389" t="s">
        <v>158</v>
      </c>
    </row>
    <row r="390" spans="1:5" x14ac:dyDescent="0.25">
      <c r="A390" s="20">
        <v>44152</v>
      </c>
      <c r="B390" t="s">
        <v>33</v>
      </c>
      <c r="C390">
        <v>61</v>
      </c>
      <c r="D390" t="s">
        <v>29</v>
      </c>
      <c r="E390" t="s">
        <v>62</v>
      </c>
    </row>
    <row r="391" spans="1:5" x14ac:dyDescent="0.25">
      <c r="A391" s="20">
        <v>44152</v>
      </c>
      <c r="B391" t="s">
        <v>35</v>
      </c>
      <c r="C391">
        <v>85</v>
      </c>
      <c r="D391" t="s">
        <v>31</v>
      </c>
      <c r="E391" t="s">
        <v>112</v>
      </c>
    </row>
    <row r="392" spans="1:5" x14ac:dyDescent="0.25">
      <c r="A392" s="20">
        <v>44152</v>
      </c>
      <c r="B392" t="s">
        <v>41</v>
      </c>
      <c r="C392">
        <v>88</v>
      </c>
      <c r="D392" t="s">
        <v>29</v>
      </c>
      <c r="E392" t="s">
        <v>77</v>
      </c>
    </row>
    <row r="393" spans="1:5" x14ac:dyDescent="0.25">
      <c r="A393" s="20">
        <v>44152</v>
      </c>
      <c r="B393" t="s">
        <v>39</v>
      </c>
      <c r="C393">
        <v>78</v>
      </c>
      <c r="D393" t="s">
        <v>29</v>
      </c>
      <c r="E393" t="s">
        <v>61</v>
      </c>
    </row>
    <row r="394" spans="1:5" x14ac:dyDescent="0.25">
      <c r="A394" s="20">
        <v>44152</v>
      </c>
      <c r="B394" t="s">
        <v>35</v>
      </c>
      <c r="C394">
        <v>89</v>
      </c>
      <c r="D394" t="s">
        <v>31</v>
      </c>
      <c r="E394" t="s">
        <v>69</v>
      </c>
    </row>
    <row r="395" spans="1:5" x14ac:dyDescent="0.25">
      <c r="A395" s="20">
        <v>44152</v>
      </c>
      <c r="B395" t="s">
        <v>33</v>
      </c>
      <c r="C395">
        <v>68</v>
      </c>
      <c r="D395" t="s">
        <v>31</v>
      </c>
      <c r="E395" t="s">
        <v>143</v>
      </c>
    </row>
    <row r="396" spans="1:5" x14ac:dyDescent="0.25">
      <c r="A396" s="20">
        <v>44152</v>
      </c>
      <c r="B396" t="s">
        <v>35</v>
      </c>
      <c r="C396">
        <v>72</v>
      </c>
      <c r="D396" t="s">
        <v>31</v>
      </c>
      <c r="E396" t="s">
        <v>159</v>
      </c>
    </row>
    <row r="397" spans="1:5" x14ac:dyDescent="0.25">
      <c r="A397" s="20">
        <v>44152</v>
      </c>
      <c r="B397" t="s">
        <v>41</v>
      </c>
      <c r="C397">
        <v>83</v>
      </c>
      <c r="D397" t="s">
        <v>29</v>
      </c>
      <c r="E397" t="s">
        <v>95</v>
      </c>
    </row>
    <row r="398" spans="1:5" x14ac:dyDescent="0.25">
      <c r="A398" s="20">
        <v>44152</v>
      </c>
      <c r="B398" t="s">
        <v>35</v>
      </c>
      <c r="C398">
        <v>76</v>
      </c>
      <c r="D398" t="s">
        <v>29</v>
      </c>
      <c r="E398" t="s">
        <v>71</v>
      </c>
    </row>
    <row r="399" spans="1:5" x14ac:dyDescent="0.25">
      <c r="A399" s="20">
        <v>44152</v>
      </c>
      <c r="B399" t="s">
        <v>36</v>
      </c>
      <c r="C399">
        <v>90</v>
      </c>
      <c r="D399" t="s">
        <v>31</v>
      </c>
      <c r="E399" t="s">
        <v>114</v>
      </c>
    </row>
    <row r="400" spans="1:5" x14ac:dyDescent="0.25">
      <c r="A400" s="20">
        <v>44152</v>
      </c>
      <c r="B400" t="s">
        <v>33</v>
      </c>
      <c r="C400">
        <v>66</v>
      </c>
      <c r="D400" t="s">
        <v>29</v>
      </c>
      <c r="E400" t="s">
        <v>120</v>
      </c>
    </row>
    <row r="401" spans="1:5" x14ac:dyDescent="0.25">
      <c r="A401" s="20">
        <v>44152</v>
      </c>
      <c r="B401" t="s">
        <v>30</v>
      </c>
      <c r="C401">
        <v>68</v>
      </c>
      <c r="D401" t="s">
        <v>29</v>
      </c>
      <c r="E401" t="s">
        <v>51</v>
      </c>
    </row>
    <row r="402" spans="1:5" x14ac:dyDescent="0.25">
      <c r="A402" s="20">
        <v>44152</v>
      </c>
      <c r="B402" t="s">
        <v>30</v>
      </c>
      <c r="C402">
        <v>75</v>
      </c>
      <c r="D402" t="s">
        <v>29</v>
      </c>
      <c r="E402" t="s">
        <v>80</v>
      </c>
    </row>
    <row r="403" spans="1:5" x14ac:dyDescent="0.25">
      <c r="A403" s="20">
        <v>44152</v>
      </c>
      <c r="B403" t="s">
        <v>34</v>
      </c>
      <c r="C403">
        <v>72</v>
      </c>
      <c r="D403" t="s">
        <v>31</v>
      </c>
      <c r="E403" t="s">
        <v>51</v>
      </c>
    </row>
    <row r="404" spans="1:5" x14ac:dyDescent="0.25">
      <c r="A404" s="20">
        <v>44152</v>
      </c>
      <c r="B404" t="s">
        <v>33</v>
      </c>
      <c r="C404">
        <v>86</v>
      </c>
      <c r="D404" t="s">
        <v>31</v>
      </c>
      <c r="E404" t="s">
        <v>120</v>
      </c>
    </row>
    <row r="405" spans="1:5" x14ac:dyDescent="0.25">
      <c r="A405" s="20">
        <v>44152</v>
      </c>
      <c r="B405" t="s">
        <v>42</v>
      </c>
      <c r="C405">
        <v>79</v>
      </c>
      <c r="D405" t="s">
        <v>29</v>
      </c>
      <c r="E405" t="s">
        <v>62</v>
      </c>
    </row>
    <row r="406" spans="1:5" x14ac:dyDescent="0.25">
      <c r="A406" s="20">
        <v>44152</v>
      </c>
      <c r="B406" t="s">
        <v>42</v>
      </c>
      <c r="C406">
        <v>75</v>
      </c>
      <c r="D406" t="s">
        <v>29</v>
      </c>
      <c r="E406" t="s">
        <v>62</v>
      </c>
    </row>
    <row r="407" spans="1:5" x14ac:dyDescent="0.25">
      <c r="A407" s="20">
        <v>44152</v>
      </c>
      <c r="B407" t="s">
        <v>41</v>
      </c>
      <c r="C407">
        <v>72</v>
      </c>
      <c r="D407" t="s">
        <v>29</v>
      </c>
      <c r="E407" t="s">
        <v>160</v>
      </c>
    </row>
    <row r="408" spans="1:5" x14ac:dyDescent="0.25">
      <c r="A408" s="20">
        <v>44152</v>
      </c>
      <c r="B408" t="s">
        <v>42</v>
      </c>
      <c r="C408">
        <v>65</v>
      </c>
      <c r="D408" t="s">
        <v>29</v>
      </c>
      <c r="E408" t="s">
        <v>72</v>
      </c>
    </row>
    <row r="409" spans="1:5" x14ac:dyDescent="0.25">
      <c r="A409" s="20">
        <v>44152</v>
      </c>
      <c r="B409" t="s">
        <v>36</v>
      </c>
      <c r="C409">
        <v>81</v>
      </c>
      <c r="D409" t="s">
        <v>31</v>
      </c>
      <c r="E409" t="s">
        <v>98</v>
      </c>
    </row>
    <row r="410" spans="1:5" x14ac:dyDescent="0.25">
      <c r="A410" s="20">
        <v>44152</v>
      </c>
      <c r="B410" t="s">
        <v>28</v>
      </c>
      <c r="C410">
        <v>85</v>
      </c>
      <c r="D410" t="s">
        <v>31</v>
      </c>
      <c r="E410" t="s">
        <v>138</v>
      </c>
    </row>
    <row r="411" spans="1:5" x14ac:dyDescent="0.25">
      <c r="A411" s="20">
        <v>44152</v>
      </c>
      <c r="B411" t="s">
        <v>42</v>
      </c>
      <c r="C411">
        <v>81</v>
      </c>
      <c r="D411" t="s">
        <v>29</v>
      </c>
      <c r="E411" t="s">
        <v>62</v>
      </c>
    </row>
    <row r="412" spans="1:5" x14ac:dyDescent="0.25">
      <c r="A412" s="20">
        <v>44152</v>
      </c>
      <c r="B412" t="s">
        <v>36</v>
      </c>
      <c r="C412">
        <v>84</v>
      </c>
      <c r="D412" t="s">
        <v>29</v>
      </c>
      <c r="E412" t="s">
        <v>110</v>
      </c>
    </row>
    <row r="413" spans="1:5" x14ac:dyDescent="0.25">
      <c r="A413" s="20">
        <v>44152</v>
      </c>
      <c r="B413" t="s">
        <v>37</v>
      </c>
      <c r="C413">
        <v>86</v>
      </c>
      <c r="D413" t="s">
        <v>31</v>
      </c>
      <c r="E413" t="s">
        <v>50</v>
      </c>
    </row>
    <row r="414" spans="1:5" x14ac:dyDescent="0.25">
      <c r="A414" s="20">
        <v>44152</v>
      </c>
      <c r="B414" t="s">
        <v>28</v>
      </c>
      <c r="C414">
        <v>77</v>
      </c>
      <c r="D414" t="s">
        <v>29</v>
      </c>
      <c r="E414" t="s">
        <v>161</v>
      </c>
    </row>
    <row r="415" spans="1:5" x14ac:dyDescent="0.25">
      <c r="A415" s="20">
        <v>44152</v>
      </c>
      <c r="B415" t="s">
        <v>28</v>
      </c>
      <c r="C415">
        <v>85</v>
      </c>
      <c r="D415" t="s">
        <v>31</v>
      </c>
      <c r="E415" t="s">
        <v>46</v>
      </c>
    </row>
    <row r="416" spans="1:5" x14ac:dyDescent="0.25">
      <c r="A416" s="20">
        <v>44152</v>
      </c>
      <c r="B416" t="s">
        <v>38</v>
      </c>
      <c r="C416">
        <v>92</v>
      </c>
      <c r="D416" t="s">
        <v>29</v>
      </c>
      <c r="E416" t="s">
        <v>86</v>
      </c>
    </row>
    <row r="417" spans="1:5" x14ac:dyDescent="0.25">
      <c r="A417" s="20">
        <v>44152</v>
      </c>
      <c r="B417" t="s">
        <v>36</v>
      </c>
      <c r="C417">
        <v>88</v>
      </c>
      <c r="D417" t="s">
        <v>29</v>
      </c>
      <c r="E417" t="s">
        <v>162</v>
      </c>
    </row>
    <row r="418" spans="1:5" x14ac:dyDescent="0.25">
      <c r="A418" s="20">
        <v>44152</v>
      </c>
      <c r="B418" t="s">
        <v>35</v>
      </c>
      <c r="C418">
        <v>73</v>
      </c>
      <c r="D418" t="s">
        <v>31</v>
      </c>
      <c r="E418" t="s">
        <v>71</v>
      </c>
    </row>
    <row r="419" spans="1:5" x14ac:dyDescent="0.25">
      <c r="A419" s="20">
        <v>44152</v>
      </c>
      <c r="B419" t="s">
        <v>28</v>
      </c>
      <c r="C419">
        <v>72</v>
      </c>
      <c r="D419" t="s">
        <v>29</v>
      </c>
      <c r="E419" t="s">
        <v>125</v>
      </c>
    </row>
    <row r="420" spans="1:5" x14ac:dyDescent="0.25">
      <c r="A420" s="20">
        <v>44152</v>
      </c>
      <c r="B420" t="s">
        <v>36</v>
      </c>
      <c r="C420">
        <v>85</v>
      </c>
      <c r="D420" t="s">
        <v>29</v>
      </c>
      <c r="E420" t="s">
        <v>51</v>
      </c>
    </row>
    <row r="421" spans="1:5" x14ac:dyDescent="0.25">
      <c r="A421" s="20">
        <v>44152</v>
      </c>
      <c r="B421" t="s">
        <v>40</v>
      </c>
      <c r="C421">
        <v>79</v>
      </c>
      <c r="D421" t="s">
        <v>31</v>
      </c>
      <c r="E421" t="s">
        <v>117</v>
      </c>
    </row>
    <row r="422" spans="1:5" x14ac:dyDescent="0.25">
      <c r="A422" s="20">
        <v>44152</v>
      </c>
      <c r="B422" t="s">
        <v>36</v>
      </c>
      <c r="C422">
        <v>89</v>
      </c>
      <c r="D422" t="s">
        <v>29</v>
      </c>
      <c r="E422" t="s">
        <v>110</v>
      </c>
    </row>
    <row r="423" spans="1:5" x14ac:dyDescent="0.25">
      <c r="A423" s="20">
        <v>44152</v>
      </c>
      <c r="B423" t="s">
        <v>36</v>
      </c>
      <c r="C423">
        <v>97</v>
      </c>
      <c r="D423" t="s">
        <v>31</v>
      </c>
      <c r="E423" t="s">
        <v>123</v>
      </c>
    </row>
    <row r="424" spans="1:5" x14ac:dyDescent="0.25">
      <c r="A424" s="20">
        <v>44152</v>
      </c>
      <c r="B424" t="s">
        <v>36</v>
      </c>
      <c r="C424">
        <v>89</v>
      </c>
      <c r="D424" t="s">
        <v>31</v>
      </c>
      <c r="E424" t="s">
        <v>163</v>
      </c>
    </row>
    <row r="425" spans="1:5" x14ac:dyDescent="0.25">
      <c r="A425" s="20">
        <v>44152</v>
      </c>
      <c r="B425" t="s">
        <v>30</v>
      </c>
      <c r="C425">
        <v>78</v>
      </c>
      <c r="D425" t="s">
        <v>31</v>
      </c>
      <c r="E425" t="s">
        <v>47</v>
      </c>
    </row>
    <row r="426" spans="1:5" x14ac:dyDescent="0.25">
      <c r="A426" s="20">
        <v>44152</v>
      </c>
      <c r="B426" t="s">
        <v>39</v>
      </c>
      <c r="C426">
        <v>73</v>
      </c>
      <c r="D426" t="s">
        <v>29</v>
      </c>
      <c r="E426" t="s">
        <v>136</v>
      </c>
    </row>
    <row r="427" spans="1:5" x14ac:dyDescent="0.25">
      <c r="A427" s="20">
        <v>44152</v>
      </c>
      <c r="B427" t="s">
        <v>42</v>
      </c>
      <c r="C427">
        <v>80</v>
      </c>
      <c r="D427" t="s">
        <v>29</v>
      </c>
      <c r="E427" t="s">
        <v>104</v>
      </c>
    </row>
    <row r="428" spans="1:5" x14ac:dyDescent="0.25">
      <c r="A428" s="20">
        <v>44152</v>
      </c>
      <c r="B428" t="s">
        <v>30</v>
      </c>
      <c r="C428">
        <v>74</v>
      </c>
      <c r="D428" t="s">
        <v>31</v>
      </c>
      <c r="E428" t="s">
        <v>47</v>
      </c>
    </row>
    <row r="429" spans="1:5" x14ac:dyDescent="0.25">
      <c r="A429" s="20">
        <v>44152</v>
      </c>
      <c r="B429" t="s">
        <v>37</v>
      </c>
      <c r="C429">
        <v>77</v>
      </c>
      <c r="D429" t="s">
        <v>31</v>
      </c>
      <c r="E429" t="s">
        <v>125</v>
      </c>
    </row>
    <row r="430" spans="1:5" x14ac:dyDescent="0.25">
      <c r="A430" s="20">
        <v>44152</v>
      </c>
      <c r="B430" t="s">
        <v>35</v>
      </c>
      <c r="C430">
        <v>88</v>
      </c>
      <c r="D430" t="s">
        <v>29</v>
      </c>
      <c r="E430" t="s">
        <v>97</v>
      </c>
    </row>
    <row r="431" spans="1:5" x14ac:dyDescent="0.25">
      <c r="A431" s="20">
        <v>44152</v>
      </c>
      <c r="B431" t="s">
        <v>42</v>
      </c>
      <c r="C431">
        <v>94</v>
      </c>
      <c r="D431" t="s">
        <v>29</v>
      </c>
      <c r="E431" t="s">
        <v>51</v>
      </c>
    </row>
    <row r="432" spans="1:5" x14ac:dyDescent="0.25">
      <c r="A432" s="20">
        <v>44152</v>
      </c>
      <c r="B432" t="s">
        <v>41</v>
      </c>
      <c r="C432">
        <v>84</v>
      </c>
      <c r="D432" t="s">
        <v>31</v>
      </c>
      <c r="E432" t="s">
        <v>79</v>
      </c>
    </row>
    <row r="433" spans="1:5" x14ac:dyDescent="0.25">
      <c r="A433" s="20">
        <v>44152</v>
      </c>
      <c r="B433" t="s">
        <v>28</v>
      </c>
      <c r="C433">
        <v>77</v>
      </c>
      <c r="D433" t="s">
        <v>31</v>
      </c>
      <c r="E433" t="s">
        <v>101</v>
      </c>
    </row>
    <row r="434" spans="1:5" x14ac:dyDescent="0.25">
      <c r="A434" s="20">
        <v>44152</v>
      </c>
      <c r="B434" t="s">
        <v>34</v>
      </c>
      <c r="C434">
        <v>73</v>
      </c>
      <c r="D434" t="s">
        <v>29</v>
      </c>
      <c r="E434" t="s">
        <v>103</v>
      </c>
    </row>
    <row r="435" spans="1:5" x14ac:dyDescent="0.25">
      <c r="A435" s="20">
        <v>44152</v>
      </c>
      <c r="B435" t="s">
        <v>39</v>
      </c>
      <c r="C435">
        <v>63</v>
      </c>
      <c r="D435" t="s">
        <v>29</v>
      </c>
      <c r="E435" t="s">
        <v>51</v>
      </c>
    </row>
    <row r="436" spans="1:5" x14ac:dyDescent="0.25">
      <c r="A436" s="20">
        <v>44152</v>
      </c>
      <c r="B436" t="s">
        <v>41</v>
      </c>
      <c r="C436">
        <v>78</v>
      </c>
      <c r="D436" t="s">
        <v>29</v>
      </c>
      <c r="E436" t="s">
        <v>95</v>
      </c>
    </row>
    <row r="437" spans="1:5" x14ac:dyDescent="0.25">
      <c r="A437" s="20">
        <v>44152</v>
      </c>
      <c r="B437" t="s">
        <v>28</v>
      </c>
      <c r="C437">
        <v>74</v>
      </c>
      <c r="D437" t="s">
        <v>29</v>
      </c>
      <c r="E437" t="s">
        <v>161</v>
      </c>
    </row>
    <row r="438" spans="1:5" x14ac:dyDescent="0.25">
      <c r="A438" s="20">
        <v>44152</v>
      </c>
      <c r="B438" t="s">
        <v>42</v>
      </c>
      <c r="C438">
        <v>83</v>
      </c>
      <c r="D438" t="s">
        <v>29</v>
      </c>
      <c r="E438" t="s">
        <v>135</v>
      </c>
    </row>
    <row r="439" spans="1:5" x14ac:dyDescent="0.25">
      <c r="A439" s="20">
        <v>44152</v>
      </c>
      <c r="B439" t="s">
        <v>33</v>
      </c>
      <c r="C439">
        <v>44</v>
      </c>
      <c r="D439" t="s">
        <v>29</v>
      </c>
      <c r="E439" t="s">
        <v>120</v>
      </c>
    </row>
    <row r="440" spans="1:5" x14ac:dyDescent="0.25">
      <c r="A440" s="20">
        <v>44152</v>
      </c>
      <c r="B440" t="s">
        <v>42</v>
      </c>
      <c r="C440">
        <v>80</v>
      </c>
      <c r="D440" t="s">
        <v>29</v>
      </c>
      <c r="E440" t="s">
        <v>62</v>
      </c>
    </row>
    <row r="441" spans="1:5" x14ac:dyDescent="0.25">
      <c r="A441" s="20">
        <v>44152</v>
      </c>
      <c r="B441" t="s">
        <v>42</v>
      </c>
      <c r="C441">
        <v>83</v>
      </c>
      <c r="D441" t="s">
        <v>29</v>
      </c>
      <c r="E441" t="s">
        <v>72</v>
      </c>
    </row>
    <row r="442" spans="1:5" x14ac:dyDescent="0.25">
      <c r="A442" s="20">
        <v>44151</v>
      </c>
      <c r="B442" t="s">
        <v>42</v>
      </c>
      <c r="C442">
        <v>78</v>
      </c>
      <c r="D442" t="s">
        <v>31</v>
      </c>
      <c r="E442" t="s">
        <v>142</v>
      </c>
    </row>
    <row r="443" spans="1:5" x14ac:dyDescent="0.25">
      <c r="A443" s="20">
        <v>44151</v>
      </c>
      <c r="B443" t="s">
        <v>36</v>
      </c>
      <c r="C443">
        <v>51</v>
      </c>
      <c r="D443" t="s">
        <v>29</v>
      </c>
      <c r="E443" t="s">
        <v>65</v>
      </c>
    </row>
    <row r="444" spans="1:5" x14ac:dyDescent="0.25">
      <c r="A444" s="20">
        <v>44151</v>
      </c>
      <c r="B444" t="s">
        <v>40</v>
      </c>
      <c r="C444">
        <v>72</v>
      </c>
      <c r="D444" t="s">
        <v>29</v>
      </c>
      <c r="E444" t="s">
        <v>58</v>
      </c>
    </row>
    <row r="445" spans="1:5" x14ac:dyDescent="0.25">
      <c r="A445" s="20">
        <v>44151</v>
      </c>
      <c r="B445" t="s">
        <v>30</v>
      </c>
      <c r="C445">
        <v>86</v>
      </c>
      <c r="D445" t="s">
        <v>29</v>
      </c>
      <c r="E445" t="s">
        <v>51</v>
      </c>
    </row>
    <row r="446" spans="1:5" x14ac:dyDescent="0.25">
      <c r="A446" s="20">
        <v>44151</v>
      </c>
      <c r="B446" t="s">
        <v>35</v>
      </c>
      <c r="C446">
        <v>92</v>
      </c>
      <c r="D446" t="s">
        <v>31</v>
      </c>
      <c r="E446" t="s">
        <v>94</v>
      </c>
    </row>
    <row r="447" spans="1:5" x14ac:dyDescent="0.25">
      <c r="A447" s="20">
        <v>44151</v>
      </c>
      <c r="B447" t="s">
        <v>30</v>
      </c>
      <c r="C447">
        <v>89</v>
      </c>
      <c r="D447" t="s">
        <v>29</v>
      </c>
      <c r="E447" t="s">
        <v>153</v>
      </c>
    </row>
    <row r="448" spans="1:5" x14ac:dyDescent="0.25">
      <c r="A448" s="20">
        <v>44151</v>
      </c>
      <c r="B448" t="s">
        <v>41</v>
      </c>
      <c r="C448">
        <v>57</v>
      </c>
      <c r="D448" t="s">
        <v>31</v>
      </c>
      <c r="E448" t="s">
        <v>77</v>
      </c>
    </row>
    <row r="449" spans="1:5" x14ac:dyDescent="0.25">
      <c r="A449" s="20">
        <v>44151</v>
      </c>
      <c r="B449" t="s">
        <v>34</v>
      </c>
      <c r="C449">
        <v>80</v>
      </c>
      <c r="D449" t="s">
        <v>31</v>
      </c>
      <c r="E449" t="s">
        <v>164</v>
      </c>
    </row>
    <row r="450" spans="1:5" x14ac:dyDescent="0.25">
      <c r="A450" s="20">
        <v>44151</v>
      </c>
      <c r="B450" t="s">
        <v>41</v>
      </c>
      <c r="C450">
        <v>81</v>
      </c>
      <c r="D450" t="s">
        <v>29</v>
      </c>
      <c r="E450" t="s">
        <v>55</v>
      </c>
    </row>
    <row r="451" spans="1:5" x14ac:dyDescent="0.25">
      <c r="A451" s="20">
        <v>44151</v>
      </c>
      <c r="B451" t="s">
        <v>28</v>
      </c>
      <c r="C451">
        <v>90</v>
      </c>
      <c r="D451" t="s">
        <v>29</v>
      </c>
      <c r="E451" t="s">
        <v>119</v>
      </c>
    </row>
    <row r="452" spans="1:5" x14ac:dyDescent="0.25">
      <c r="A452" s="20">
        <v>44151</v>
      </c>
      <c r="B452" t="s">
        <v>37</v>
      </c>
      <c r="C452">
        <v>79</v>
      </c>
      <c r="D452" t="s">
        <v>29</v>
      </c>
      <c r="E452" t="s">
        <v>51</v>
      </c>
    </row>
    <row r="453" spans="1:5" x14ac:dyDescent="0.25">
      <c r="A453" s="20">
        <v>44151</v>
      </c>
      <c r="B453" t="s">
        <v>37</v>
      </c>
      <c r="C453">
        <v>89</v>
      </c>
      <c r="D453" t="s">
        <v>29</v>
      </c>
      <c r="E453" t="s">
        <v>48</v>
      </c>
    </row>
    <row r="454" spans="1:5" x14ac:dyDescent="0.25">
      <c r="A454" s="20">
        <v>44151</v>
      </c>
      <c r="B454" t="s">
        <v>28</v>
      </c>
      <c r="C454">
        <v>71</v>
      </c>
      <c r="D454" t="s">
        <v>29</v>
      </c>
      <c r="E454" t="s">
        <v>138</v>
      </c>
    </row>
    <row r="455" spans="1:5" x14ac:dyDescent="0.25">
      <c r="A455" s="20">
        <v>44151</v>
      </c>
      <c r="B455" t="s">
        <v>32</v>
      </c>
      <c r="C455">
        <v>90</v>
      </c>
      <c r="D455" t="s">
        <v>29</v>
      </c>
      <c r="E455" t="s">
        <v>155</v>
      </c>
    </row>
    <row r="456" spans="1:5" x14ac:dyDescent="0.25">
      <c r="A456" s="20">
        <v>44151</v>
      </c>
      <c r="B456" t="s">
        <v>28</v>
      </c>
      <c r="C456">
        <v>79</v>
      </c>
      <c r="D456" t="s">
        <v>31</v>
      </c>
      <c r="E456" t="s">
        <v>56</v>
      </c>
    </row>
    <row r="457" spans="1:5" x14ac:dyDescent="0.25">
      <c r="A457" s="20">
        <v>44151</v>
      </c>
      <c r="B457" t="s">
        <v>42</v>
      </c>
      <c r="C457">
        <v>83</v>
      </c>
      <c r="D457" t="s">
        <v>29</v>
      </c>
      <c r="E457" t="s">
        <v>72</v>
      </c>
    </row>
    <row r="458" spans="1:5" x14ac:dyDescent="0.25">
      <c r="A458" s="20">
        <v>44151</v>
      </c>
      <c r="B458" t="s">
        <v>38</v>
      </c>
      <c r="C458">
        <v>70</v>
      </c>
      <c r="D458" t="s">
        <v>29</v>
      </c>
      <c r="E458" t="s">
        <v>60</v>
      </c>
    </row>
    <row r="459" spans="1:5" x14ac:dyDescent="0.25">
      <c r="A459" s="20">
        <v>44151</v>
      </c>
      <c r="B459" t="s">
        <v>42</v>
      </c>
      <c r="C459">
        <v>79</v>
      </c>
      <c r="D459" t="s">
        <v>31</v>
      </c>
      <c r="E459" t="s">
        <v>100</v>
      </c>
    </row>
    <row r="460" spans="1:5" x14ac:dyDescent="0.25">
      <c r="A460" s="20">
        <v>44151</v>
      </c>
      <c r="B460" t="s">
        <v>33</v>
      </c>
      <c r="C460">
        <v>69</v>
      </c>
      <c r="D460" t="s">
        <v>29</v>
      </c>
      <c r="E460" t="s">
        <v>51</v>
      </c>
    </row>
    <row r="461" spans="1:5" x14ac:dyDescent="0.25">
      <c r="A461" s="20">
        <v>44151</v>
      </c>
      <c r="B461" t="s">
        <v>36</v>
      </c>
      <c r="C461">
        <v>95</v>
      </c>
      <c r="D461" t="s">
        <v>31</v>
      </c>
      <c r="E461" t="s">
        <v>123</v>
      </c>
    </row>
    <row r="462" spans="1:5" x14ac:dyDescent="0.25">
      <c r="A462" s="20">
        <v>44151</v>
      </c>
      <c r="B462" t="s">
        <v>39</v>
      </c>
      <c r="C462">
        <v>77</v>
      </c>
      <c r="D462" t="s">
        <v>31</v>
      </c>
      <c r="E462" t="s">
        <v>136</v>
      </c>
    </row>
    <row r="463" spans="1:5" x14ac:dyDescent="0.25">
      <c r="A463" s="20">
        <v>44151</v>
      </c>
      <c r="B463" t="s">
        <v>35</v>
      </c>
      <c r="C463">
        <v>90</v>
      </c>
      <c r="D463" t="s">
        <v>31</v>
      </c>
      <c r="E463" t="s">
        <v>92</v>
      </c>
    </row>
    <row r="464" spans="1:5" x14ac:dyDescent="0.25">
      <c r="A464" s="20">
        <v>44151</v>
      </c>
      <c r="B464" t="s">
        <v>39</v>
      </c>
      <c r="C464">
        <v>80</v>
      </c>
      <c r="D464" t="s">
        <v>29</v>
      </c>
      <c r="E464" t="s">
        <v>136</v>
      </c>
    </row>
    <row r="465" spans="1:5" x14ac:dyDescent="0.25">
      <c r="A465" s="20">
        <v>44151</v>
      </c>
      <c r="B465" t="s">
        <v>41</v>
      </c>
      <c r="C465">
        <v>77</v>
      </c>
      <c r="D465" t="s">
        <v>29</v>
      </c>
      <c r="E465" t="s">
        <v>77</v>
      </c>
    </row>
    <row r="466" spans="1:5" x14ac:dyDescent="0.25">
      <c r="A466" s="20">
        <v>44151</v>
      </c>
      <c r="B466" t="s">
        <v>30</v>
      </c>
      <c r="C466">
        <v>94</v>
      </c>
      <c r="D466" t="s">
        <v>31</v>
      </c>
      <c r="E466" t="s">
        <v>51</v>
      </c>
    </row>
    <row r="467" spans="1:5" x14ac:dyDescent="0.25">
      <c r="A467" s="20">
        <v>44151</v>
      </c>
      <c r="B467" t="s">
        <v>35</v>
      </c>
      <c r="C467">
        <v>76</v>
      </c>
      <c r="D467" t="s">
        <v>29</v>
      </c>
      <c r="E467" t="s">
        <v>68</v>
      </c>
    </row>
    <row r="468" spans="1:5" x14ac:dyDescent="0.25">
      <c r="A468" s="20">
        <v>44151</v>
      </c>
      <c r="B468" t="s">
        <v>30</v>
      </c>
      <c r="C468">
        <v>83</v>
      </c>
      <c r="D468" t="s">
        <v>29</v>
      </c>
      <c r="E468" t="s">
        <v>153</v>
      </c>
    </row>
    <row r="469" spans="1:5" x14ac:dyDescent="0.25">
      <c r="A469" s="20">
        <v>44151</v>
      </c>
      <c r="B469" t="s">
        <v>43</v>
      </c>
      <c r="C469">
        <v>74</v>
      </c>
      <c r="D469" t="s">
        <v>29</v>
      </c>
      <c r="E469" t="s">
        <v>82</v>
      </c>
    </row>
    <row r="470" spans="1:5" x14ac:dyDescent="0.25">
      <c r="A470" s="20">
        <v>44151</v>
      </c>
      <c r="B470" t="s">
        <v>43</v>
      </c>
      <c r="C470">
        <v>80</v>
      </c>
      <c r="D470" t="s">
        <v>31</v>
      </c>
      <c r="E470" t="s">
        <v>89</v>
      </c>
    </row>
    <row r="471" spans="1:5" x14ac:dyDescent="0.25">
      <c r="A471" s="20">
        <v>44151</v>
      </c>
      <c r="B471" t="s">
        <v>30</v>
      </c>
      <c r="C471">
        <v>54</v>
      </c>
      <c r="D471" t="s">
        <v>29</v>
      </c>
      <c r="E471" t="s">
        <v>80</v>
      </c>
    </row>
    <row r="472" spans="1:5" x14ac:dyDescent="0.25">
      <c r="A472" s="20">
        <v>44151</v>
      </c>
      <c r="B472" t="s">
        <v>38</v>
      </c>
      <c r="C472">
        <v>81</v>
      </c>
      <c r="D472" t="s">
        <v>29</v>
      </c>
      <c r="E472" t="s">
        <v>51</v>
      </c>
    </row>
    <row r="473" spans="1:5" x14ac:dyDescent="0.25">
      <c r="A473" s="20">
        <v>44151</v>
      </c>
      <c r="B473" t="s">
        <v>36</v>
      </c>
      <c r="C473">
        <v>87</v>
      </c>
      <c r="D473" t="s">
        <v>29</v>
      </c>
      <c r="E473" t="s">
        <v>54</v>
      </c>
    </row>
    <row r="474" spans="1:5" x14ac:dyDescent="0.25">
      <c r="A474" s="20">
        <v>44151</v>
      </c>
      <c r="B474" t="s">
        <v>40</v>
      </c>
      <c r="C474">
        <v>88</v>
      </c>
      <c r="D474" t="s">
        <v>29</v>
      </c>
      <c r="E474" t="s">
        <v>165</v>
      </c>
    </row>
    <row r="475" spans="1:5" x14ac:dyDescent="0.25">
      <c r="A475" s="20">
        <v>44151</v>
      </c>
      <c r="B475" t="s">
        <v>41</v>
      </c>
      <c r="C475">
        <v>49</v>
      </c>
      <c r="D475" t="s">
        <v>31</v>
      </c>
      <c r="E475" t="s">
        <v>66</v>
      </c>
    </row>
    <row r="476" spans="1:5" x14ac:dyDescent="0.25">
      <c r="A476" s="20">
        <v>44151</v>
      </c>
      <c r="B476" t="s">
        <v>34</v>
      </c>
      <c r="C476">
        <v>82</v>
      </c>
      <c r="D476" t="s">
        <v>31</v>
      </c>
      <c r="E476" t="s">
        <v>84</v>
      </c>
    </row>
    <row r="477" spans="1:5" x14ac:dyDescent="0.25">
      <c r="A477" s="20">
        <v>44151</v>
      </c>
      <c r="B477" t="s">
        <v>34</v>
      </c>
      <c r="C477">
        <v>78</v>
      </c>
      <c r="D477" t="s">
        <v>31</v>
      </c>
      <c r="E477" t="s">
        <v>103</v>
      </c>
    </row>
    <row r="478" spans="1:5" x14ac:dyDescent="0.25">
      <c r="A478" s="20">
        <v>44151</v>
      </c>
      <c r="B478" t="s">
        <v>34</v>
      </c>
      <c r="C478">
        <v>82</v>
      </c>
      <c r="D478" t="s">
        <v>29</v>
      </c>
      <c r="E478" t="s">
        <v>84</v>
      </c>
    </row>
    <row r="479" spans="1:5" x14ac:dyDescent="0.25">
      <c r="A479" s="20">
        <v>44151</v>
      </c>
      <c r="B479" t="s">
        <v>28</v>
      </c>
      <c r="C479">
        <v>69</v>
      </c>
      <c r="D479" t="s">
        <v>29</v>
      </c>
      <c r="E479" t="s">
        <v>119</v>
      </c>
    </row>
    <row r="480" spans="1:5" x14ac:dyDescent="0.25">
      <c r="A480" s="20">
        <v>44151</v>
      </c>
      <c r="B480" t="s">
        <v>43</v>
      </c>
      <c r="C480">
        <v>90</v>
      </c>
      <c r="D480" t="s">
        <v>31</v>
      </c>
      <c r="E480" t="s">
        <v>82</v>
      </c>
    </row>
    <row r="481" spans="1:5" x14ac:dyDescent="0.25">
      <c r="A481" s="20">
        <v>44151</v>
      </c>
      <c r="B481" t="s">
        <v>28</v>
      </c>
      <c r="C481">
        <v>73</v>
      </c>
      <c r="D481" t="s">
        <v>29</v>
      </c>
      <c r="E481" t="s">
        <v>48</v>
      </c>
    </row>
    <row r="482" spans="1:5" x14ac:dyDescent="0.25">
      <c r="A482" s="20">
        <v>44151</v>
      </c>
      <c r="B482" t="s">
        <v>34</v>
      </c>
      <c r="C482">
        <v>95</v>
      </c>
      <c r="D482" t="s">
        <v>31</v>
      </c>
      <c r="E482" t="s">
        <v>51</v>
      </c>
    </row>
    <row r="483" spans="1:5" x14ac:dyDescent="0.25">
      <c r="A483" s="20">
        <v>44151</v>
      </c>
      <c r="B483" t="s">
        <v>35</v>
      </c>
      <c r="C483">
        <v>67</v>
      </c>
      <c r="D483" t="s">
        <v>31</v>
      </c>
      <c r="E483" t="s">
        <v>76</v>
      </c>
    </row>
    <row r="484" spans="1:5" x14ac:dyDescent="0.25">
      <c r="A484" s="20">
        <v>44151</v>
      </c>
      <c r="B484" t="s">
        <v>39</v>
      </c>
      <c r="C484">
        <v>70</v>
      </c>
      <c r="D484" t="s">
        <v>29</v>
      </c>
      <c r="E484" t="s">
        <v>61</v>
      </c>
    </row>
    <row r="485" spans="1:5" x14ac:dyDescent="0.25">
      <c r="A485" s="20">
        <v>44151</v>
      </c>
      <c r="B485" t="s">
        <v>42</v>
      </c>
      <c r="C485">
        <v>98</v>
      </c>
      <c r="D485" t="s">
        <v>29</v>
      </c>
      <c r="E485" t="s">
        <v>149</v>
      </c>
    </row>
    <row r="486" spans="1:5" x14ac:dyDescent="0.25">
      <c r="A486" s="20">
        <v>44151</v>
      </c>
      <c r="B486" t="s">
        <v>43</v>
      </c>
      <c r="C486">
        <v>74</v>
      </c>
      <c r="D486" t="s">
        <v>31</v>
      </c>
      <c r="E486" t="s">
        <v>89</v>
      </c>
    </row>
    <row r="487" spans="1:5" x14ac:dyDescent="0.25">
      <c r="A487" s="20">
        <v>44151</v>
      </c>
      <c r="B487" t="s">
        <v>38</v>
      </c>
      <c r="C487">
        <v>69</v>
      </c>
      <c r="D487" t="s">
        <v>31</v>
      </c>
      <c r="E487" t="s">
        <v>60</v>
      </c>
    </row>
    <row r="488" spans="1:5" x14ac:dyDescent="0.25">
      <c r="A488" s="20">
        <v>44151</v>
      </c>
      <c r="B488" t="s">
        <v>35</v>
      </c>
      <c r="C488">
        <v>81</v>
      </c>
      <c r="D488" t="s">
        <v>29</v>
      </c>
      <c r="E488" t="s">
        <v>51</v>
      </c>
    </row>
    <row r="489" spans="1:5" x14ac:dyDescent="0.25">
      <c r="A489" s="20">
        <v>44151</v>
      </c>
      <c r="B489" t="s">
        <v>43</v>
      </c>
      <c r="C489">
        <v>85</v>
      </c>
      <c r="D489" t="s">
        <v>31</v>
      </c>
      <c r="E489" t="s">
        <v>115</v>
      </c>
    </row>
    <row r="490" spans="1:5" x14ac:dyDescent="0.25">
      <c r="A490" s="20">
        <v>44151</v>
      </c>
      <c r="B490" t="s">
        <v>39</v>
      </c>
      <c r="C490">
        <v>82</v>
      </c>
      <c r="D490" t="s">
        <v>29</v>
      </c>
      <c r="E490" t="s">
        <v>136</v>
      </c>
    </row>
    <row r="491" spans="1:5" x14ac:dyDescent="0.25">
      <c r="A491" s="20">
        <v>44151</v>
      </c>
      <c r="B491" t="s">
        <v>39</v>
      </c>
      <c r="C491">
        <v>69</v>
      </c>
      <c r="D491" t="s">
        <v>29</v>
      </c>
      <c r="E491" t="s">
        <v>136</v>
      </c>
    </row>
    <row r="492" spans="1:5" x14ac:dyDescent="0.25">
      <c r="A492" s="20">
        <v>44151</v>
      </c>
      <c r="B492" t="s">
        <v>37</v>
      </c>
      <c r="C492">
        <v>70</v>
      </c>
      <c r="D492" t="s">
        <v>29</v>
      </c>
      <c r="E492" t="s">
        <v>101</v>
      </c>
    </row>
    <row r="493" spans="1:5" x14ac:dyDescent="0.25">
      <c r="A493" s="20">
        <v>44151</v>
      </c>
      <c r="B493" t="s">
        <v>37</v>
      </c>
      <c r="C493">
        <v>85</v>
      </c>
      <c r="D493" t="s">
        <v>29</v>
      </c>
      <c r="E493" t="s">
        <v>106</v>
      </c>
    </row>
    <row r="494" spans="1:5" x14ac:dyDescent="0.25">
      <c r="A494" s="20">
        <v>44151</v>
      </c>
      <c r="B494" t="s">
        <v>37</v>
      </c>
      <c r="C494">
        <v>83</v>
      </c>
      <c r="D494" t="s">
        <v>31</v>
      </c>
      <c r="E494" t="s">
        <v>48</v>
      </c>
    </row>
    <row r="495" spans="1:5" x14ac:dyDescent="0.25">
      <c r="A495" s="20">
        <v>44151</v>
      </c>
      <c r="B495" t="s">
        <v>37</v>
      </c>
      <c r="C495">
        <v>67</v>
      </c>
      <c r="D495" t="s">
        <v>29</v>
      </c>
      <c r="E495" t="s">
        <v>48</v>
      </c>
    </row>
    <row r="496" spans="1:5" x14ac:dyDescent="0.25">
      <c r="A496" s="20">
        <v>44151</v>
      </c>
      <c r="B496" t="s">
        <v>30</v>
      </c>
      <c r="C496">
        <v>68</v>
      </c>
      <c r="D496" t="s">
        <v>29</v>
      </c>
      <c r="E496" t="s">
        <v>153</v>
      </c>
    </row>
    <row r="497" spans="1:5" x14ac:dyDescent="0.25">
      <c r="A497" s="20">
        <v>44151</v>
      </c>
      <c r="B497" t="s">
        <v>38</v>
      </c>
      <c r="C497">
        <v>87</v>
      </c>
      <c r="D497" t="s">
        <v>31</v>
      </c>
      <c r="E497" t="s">
        <v>166</v>
      </c>
    </row>
    <row r="498" spans="1:5" x14ac:dyDescent="0.25">
      <c r="A498" s="20">
        <v>44151</v>
      </c>
      <c r="B498" t="s">
        <v>41</v>
      </c>
      <c r="C498">
        <v>78</v>
      </c>
      <c r="D498" t="s">
        <v>31</v>
      </c>
      <c r="E498" t="s">
        <v>55</v>
      </c>
    </row>
    <row r="499" spans="1:5" x14ac:dyDescent="0.25">
      <c r="A499" s="20">
        <v>44151</v>
      </c>
      <c r="B499" t="s">
        <v>36</v>
      </c>
      <c r="C499">
        <v>84</v>
      </c>
      <c r="D499" t="s">
        <v>29</v>
      </c>
      <c r="E499" t="s">
        <v>123</v>
      </c>
    </row>
    <row r="500" spans="1:5" x14ac:dyDescent="0.25">
      <c r="A500" s="20">
        <v>44151</v>
      </c>
      <c r="B500" t="s">
        <v>28</v>
      </c>
      <c r="C500">
        <v>94</v>
      </c>
      <c r="D500" t="s">
        <v>31</v>
      </c>
      <c r="E500" t="s">
        <v>51</v>
      </c>
    </row>
    <row r="501" spans="1:5" x14ac:dyDescent="0.25">
      <c r="A501" s="20">
        <v>44151</v>
      </c>
      <c r="B501" t="s">
        <v>42</v>
      </c>
      <c r="C501">
        <v>75</v>
      </c>
      <c r="D501" t="s">
        <v>31</v>
      </c>
      <c r="E501" t="s">
        <v>135</v>
      </c>
    </row>
    <row r="502" spans="1:5" x14ac:dyDescent="0.25">
      <c r="A502" s="20">
        <v>44151</v>
      </c>
      <c r="B502" t="s">
        <v>41</v>
      </c>
      <c r="C502">
        <v>74</v>
      </c>
      <c r="D502" t="s">
        <v>29</v>
      </c>
      <c r="E502" t="s">
        <v>77</v>
      </c>
    </row>
    <row r="503" spans="1:5" x14ac:dyDescent="0.25">
      <c r="A503" s="20">
        <v>44151</v>
      </c>
      <c r="B503" t="s">
        <v>38</v>
      </c>
      <c r="C503">
        <v>91</v>
      </c>
      <c r="D503" t="s">
        <v>29</v>
      </c>
      <c r="E503" t="s">
        <v>51</v>
      </c>
    </row>
    <row r="504" spans="1:5" x14ac:dyDescent="0.25">
      <c r="A504" s="20">
        <v>44151</v>
      </c>
      <c r="B504" t="s">
        <v>35</v>
      </c>
      <c r="C504">
        <v>84</v>
      </c>
      <c r="D504" t="s">
        <v>29</v>
      </c>
      <c r="E504" t="s">
        <v>69</v>
      </c>
    </row>
    <row r="505" spans="1:5" x14ac:dyDescent="0.25">
      <c r="A505" s="20">
        <v>44151</v>
      </c>
      <c r="B505" t="s">
        <v>42</v>
      </c>
      <c r="C505">
        <v>73</v>
      </c>
      <c r="D505" t="s">
        <v>29</v>
      </c>
      <c r="E505" t="s">
        <v>135</v>
      </c>
    </row>
    <row r="506" spans="1:5" x14ac:dyDescent="0.25">
      <c r="A506" s="20">
        <v>44151</v>
      </c>
      <c r="B506" t="s">
        <v>40</v>
      </c>
      <c r="C506">
        <v>84</v>
      </c>
      <c r="D506" t="s">
        <v>31</v>
      </c>
      <c r="E506" t="s">
        <v>51</v>
      </c>
    </row>
    <row r="507" spans="1:5" x14ac:dyDescent="0.25">
      <c r="A507" s="20">
        <v>44151</v>
      </c>
      <c r="B507" t="s">
        <v>35</v>
      </c>
      <c r="C507">
        <v>86</v>
      </c>
      <c r="D507" t="s">
        <v>29</v>
      </c>
      <c r="E507" t="s">
        <v>68</v>
      </c>
    </row>
    <row r="508" spans="1:5" x14ac:dyDescent="0.25">
      <c r="A508" s="20">
        <v>44151</v>
      </c>
      <c r="B508" t="s">
        <v>37</v>
      </c>
      <c r="C508">
        <v>85</v>
      </c>
      <c r="D508" t="s">
        <v>31</v>
      </c>
      <c r="E508" t="s">
        <v>167</v>
      </c>
    </row>
    <row r="509" spans="1:5" x14ac:dyDescent="0.25">
      <c r="A509" s="20">
        <v>44151</v>
      </c>
      <c r="B509" t="s">
        <v>42</v>
      </c>
      <c r="C509">
        <v>66</v>
      </c>
      <c r="D509" t="s">
        <v>31</v>
      </c>
      <c r="E509" t="s">
        <v>104</v>
      </c>
    </row>
    <row r="510" spans="1:5" x14ac:dyDescent="0.25">
      <c r="A510" s="20">
        <v>44151</v>
      </c>
      <c r="B510" t="s">
        <v>32</v>
      </c>
      <c r="C510">
        <v>78</v>
      </c>
      <c r="D510" t="s">
        <v>29</v>
      </c>
      <c r="E510" t="s">
        <v>126</v>
      </c>
    </row>
    <row r="511" spans="1:5" x14ac:dyDescent="0.25">
      <c r="A511" s="20">
        <v>44151</v>
      </c>
      <c r="B511" t="s">
        <v>33</v>
      </c>
      <c r="C511">
        <v>65</v>
      </c>
      <c r="D511" t="s">
        <v>29</v>
      </c>
      <c r="E511" t="s">
        <v>85</v>
      </c>
    </row>
    <row r="512" spans="1:5" x14ac:dyDescent="0.25">
      <c r="A512" s="20">
        <v>44151</v>
      </c>
      <c r="B512" t="s">
        <v>35</v>
      </c>
      <c r="C512">
        <v>67</v>
      </c>
      <c r="D512" t="s">
        <v>29</v>
      </c>
      <c r="E512" t="s">
        <v>116</v>
      </c>
    </row>
    <row r="513" spans="1:5" x14ac:dyDescent="0.25">
      <c r="A513" s="20">
        <v>44151</v>
      </c>
      <c r="B513" t="s">
        <v>35</v>
      </c>
      <c r="C513">
        <v>81</v>
      </c>
      <c r="D513" t="s">
        <v>31</v>
      </c>
      <c r="E513" t="s">
        <v>70</v>
      </c>
    </row>
    <row r="514" spans="1:5" x14ac:dyDescent="0.25">
      <c r="A514" s="20">
        <v>44151</v>
      </c>
      <c r="B514" t="s">
        <v>30</v>
      </c>
      <c r="C514">
        <v>82</v>
      </c>
      <c r="D514" t="s">
        <v>31</v>
      </c>
      <c r="E514" t="s">
        <v>47</v>
      </c>
    </row>
    <row r="515" spans="1:5" x14ac:dyDescent="0.25">
      <c r="A515" s="20">
        <v>44151</v>
      </c>
      <c r="B515" t="s">
        <v>39</v>
      </c>
      <c r="C515">
        <v>71</v>
      </c>
      <c r="D515" t="s">
        <v>29</v>
      </c>
      <c r="E515" t="s">
        <v>148</v>
      </c>
    </row>
    <row r="516" spans="1:5" x14ac:dyDescent="0.25">
      <c r="A516" s="20">
        <v>44151</v>
      </c>
      <c r="B516" t="s">
        <v>43</v>
      </c>
      <c r="C516">
        <v>76</v>
      </c>
      <c r="D516" t="s">
        <v>29</v>
      </c>
      <c r="E516" t="s">
        <v>132</v>
      </c>
    </row>
    <row r="517" spans="1:5" x14ac:dyDescent="0.25">
      <c r="A517" s="20">
        <v>44151</v>
      </c>
      <c r="B517" t="s">
        <v>42</v>
      </c>
      <c r="C517">
        <v>75</v>
      </c>
      <c r="D517" t="s">
        <v>31</v>
      </c>
      <c r="E517" t="s">
        <v>154</v>
      </c>
    </row>
    <row r="518" spans="1:5" x14ac:dyDescent="0.25">
      <c r="A518" s="20">
        <v>44151</v>
      </c>
      <c r="B518" t="s">
        <v>40</v>
      </c>
      <c r="C518">
        <v>57</v>
      </c>
      <c r="D518" t="s">
        <v>29</v>
      </c>
      <c r="E518" t="s">
        <v>65</v>
      </c>
    </row>
    <row r="519" spans="1:5" x14ac:dyDescent="0.25">
      <c r="A519" s="20">
        <v>44151</v>
      </c>
      <c r="B519" t="s">
        <v>30</v>
      </c>
      <c r="C519">
        <v>75</v>
      </c>
      <c r="D519" t="s">
        <v>31</v>
      </c>
      <c r="E519" t="s">
        <v>80</v>
      </c>
    </row>
    <row r="520" spans="1:5" x14ac:dyDescent="0.25">
      <c r="A520" s="20">
        <v>44151</v>
      </c>
      <c r="B520" t="s">
        <v>35</v>
      </c>
      <c r="C520">
        <v>80</v>
      </c>
      <c r="D520" t="s">
        <v>31</v>
      </c>
      <c r="E520" t="s">
        <v>68</v>
      </c>
    </row>
    <row r="521" spans="1:5" x14ac:dyDescent="0.25">
      <c r="A521" s="20">
        <v>44151</v>
      </c>
      <c r="B521" t="s">
        <v>41</v>
      </c>
      <c r="C521">
        <v>85</v>
      </c>
      <c r="D521" t="s">
        <v>31</v>
      </c>
      <c r="E521" t="s">
        <v>64</v>
      </c>
    </row>
    <row r="522" spans="1:5" x14ac:dyDescent="0.25">
      <c r="A522" s="20">
        <v>44151</v>
      </c>
      <c r="B522" t="s">
        <v>30</v>
      </c>
      <c r="C522">
        <v>78</v>
      </c>
      <c r="D522" t="s">
        <v>31</v>
      </c>
      <c r="E522" t="s">
        <v>47</v>
      </c>
    </row>
    <row r="523" spans="1:5" x14ac:dyDescent="0.25">
      <c r="A523" s="20">
        <v>44151</v>
      </c>
      <c r="B523" t="s">
        <v>37</v>
      </c>
      <c r="C523">
        <v>75</v>
      </c>
      <c r="D523" t="s">
        <v>29</v>
      </c>
      <c r="E523" t="s">
        <v>50</v>
      </c>
    </row>
    <row r="524" spans="1:5" x14ac:dyDescent="0.25">
      <c r="A524" s="20">
        <v>44151</v>
      </c>
      <c r="B524" t="s">
        <v>30</v>
      </c>
      <c r="C524">
        <v>71</v>
      </c>
      <c r="D524" t="s">
        <v>29</v>
      </c>
      <c r="E524" t="s">
        <v>80</v>
      </c>
    </row>
    <row r="525" spans="1:5" x14ac:dyDescent="0.25">
      <c r="A525" s="20">
        <v>44151</v>
      </c>
      <c r="B525" t="s">
        <v>34</v>
      </c>
      <c r="C525">
        <v>78</v>
      </c>
      <c r="D525" t="s">
        <v>29</v>
      </c>
      <c r="E525" t="s">
        <v>103</v>
      </c>
    </row>
    <row r="526" spans="1:5" x14ac:dyDescent="0.25">
      <c r="A526" s="20">
        <v>44151</v>
      </c>
      <c r="B526" t="s">
        <v>30</v>
      </c>
      <c r="C526">
        <v>90</v>
      </c>
      <c r="D526" t="s">
        <v>29</v>
      </c>
      <c r="E526" t="s">
        <v>47</v>
      </c>
    </row>
    <row r="527" spans="1:5" x14ac:dyDescent="0.25">
      <c r="A527" s="20">
        <v>44151</v>
      </c>
      <c r="B527" t="s">
        <v>42</v>
      </c>
      <c r="C527">
        <v>88</v>
      </c>
      <c r="D527" t="s">
        <v>31</v>
      </c>
      <c r="E527" t="s">
        <v>72</v>
      </c>
    </row>
    <row r="528" spans="1:5" x14ac:dyDescent="0.25">
      <c r="A528" s="20">
        <v>44151</v>
      </c>
      <c r="B528" t="s">
        <v>30</v>
      </c>
      <c r="C528">
        <v>82</v>
      </c>
      <c r="D528" t="s">
        <v>29</v>
      </c>
      <c r="E528" t="s">
        <v>80</v>
      </c>
    </row>
    <row r="529" spans="1:5" x14ac:dyDescent="0.25">
      <c r="A529" s="20">
        <v>44151</v>
      </c>
      <c r="B529" t="s">
        <v>36</v>
      </c>
      <c r="C529">
        <v>85</v>
      </c>
      <c r="D529" t="s">
        <v>31</v>
      </c>
      <c r="E529" t="s">
        <v>54</v>
      </c>
    </row>
    <row r="530" spans="1:5" x14ac:dyDescent="0.25">
      <c r="A530" s="20">
        <v>44151</v>
      </c>
      <c r="B530" t="s">
        <v>40</v>
      </c>
      <c r="C530">
        <v>69</v>
      </c>
      <c r="D530" t="s">
        <v>31</v>
      </c>
      <c r="E530" t="s">
        <v>102</v>
      </c>
    </row>
    <row r="531" spans="1:5" x14ac:dyDescent="0.25">
      <c r="A531" s="20">
        <v>44151</v>
      </c>
      <c r="B531" t="s">
        <v>42</v>
      </c>
      <c r="C531">
        <v>82</v>
      </c>
      <c r="D531" t="s">
        <v>31</v>
      </c>
      <c r="E531" t="s">
        <v>139</v>
      </c>
    </row>
    <row r="532" spans="1:5" x14ac:dyDescent="0.25">
      <c r="A532" s="20">
        <v>44151</v>
      </c>
      <c r="B532" t="s">
        <v>33</v>
      </c>
      <c r="C532">
        <v>74</v>
      </c>
      <c r="D532" t="s">
        <v>29</v>
      </c>
      <c r="E532" t="s">
        <v>120</v>
      </c>
    </row>
    <row r="533" spans="1:5" x14ac:dyDescent="0.25">
      <c r="A533" s="20">
        <v>44151</v>
      </c>
      <c r="B533" t="s">
        <v>39</v>
      </c>
      <c r="C533">
        <v>86</v>
      </c>
      <c r="D533" t="s">
        <v>29</v>
      </c>
      <c r="E533" t="s">
        <v>168</v>
      </c>
    </row>
    <row r="534" spans="1:5" x14ac:dyDescent="0.25">
      <c r="A534" s="20">
        <v>44151</v>
      </c>
      <c r="B534" t="s">
        <v>37</v>
      </c>
      <c r="C534">
        <v>97</v>
      </c>
      <c r="D534" t="s">
        <v>31</v>
      </c>
      <c r="E534" t="s">
        <v>48</v>
      </c>
    </row>
    <row r="535" spans="1:5" x14ac:dyDescent="0.25">
      <c r="A535" s="20">
        <v>44151</v>
      </c>
      <c r="B535" t="s">
        <v>39</v>
      </c>
      <c r="C535">
        <v>73</v>
      </c>
      <c r="D535" t="s">
        <v>29</v>
      </c>
      <c r="E535" t="s">
        <v>169</v>
      </c>
    </row>
    <row r="536" spans="1:5" x14ac:dyDescent="0.25">
      <c r="A536" s="20">
        <v>44151</v>
      </c>
      <c r="B536" t="s">
        <v>30</v>
      </c>
      <c r="C536">
        <v>61</v>
      </c>
      <c r="D536" t="s">
        <v>29</v>
      </c>
      <c r="E536" t="s">
        <v>170</v>
      </c>
    </row>
    <row r="537" spans="1:5" x14ac:dyDescent="0.25">
      <c r="A537" s="20">
        <v>44151</v>
      </c>
      <c r="B537" t="s">
        <v>34</v>
      </c>
      <c r="C537">
        <v>69</v>
      </c>
      <c r="D537" t="s">
        <v>29</v>
      </c>
      <c r="E537" t="s">
        <v>121</v>
      </c>
    </row>
    <row r="538" spans="1:5" x14ac:dyDescent="0.25">
      <c r="A538" s="20">
        <v>44151</v>
      </c>
      <c r="B538" t="s">
        <v>32</v>
      </c>
      <c r="C538">
        <v>63</v>
      </c>
      <c r="D538" t="s">
        <v>31</v>
      </c>
      <c r="E538" t="s">
        <v>57</v>
      </c>
    </row>
    <row r="539" spans="1:5" x14ac:dyDescent="0.25">
      <c r="A539" s="20">
        <v>44151</v>
      </c>
      <c r="B539" t="s">
        <v>28</v>
      </c>
      <c r="C539">
        <v>79</v>
      </c>
      <c r="D539" t="s">
        <v>31</v>
      </c>
      <c r="E539" t="s">
        <v>141</v>
      </c>
    </row>
    <row r="540" spans="1:5" x14ac:dyDescent="0.25">
      <c r="A540" s="20">
        <v>44151</v>
      </c>
      <c r="B540" t="s">
        <v>41</v>
      </c>
      <c r="C540">
        <v>62</v>
      </c>
      <c r="D540" t="s">
        <v>31</v>
      </c>
      <c r="E540" t="s">
        <v>160</v>
      </c>
    </row>
    <row r="541" spans="1:5" x14ac:dyDescent="0.25">
      <c r="A541" s="20">
        <v>44151</v>
      </c>
      <c r="B541" t="s">
        <v>33</v>
      </c>
      <c r="C541">
        <v>68</v>
      </c>
      <c r="D541" t="s">
        <v>31</v>
      </c>
      <c r="E541" t="s">
        <v>75</v>
      </c>
    </row>
    <row r="542" spans="1:5" x14ac:dyDescent="0.25">
      <c r="A542" s="20">
        <v>44151</v>
      </c>
      <c r="B542" t="s">
        <v>34</v>
      </c>
      <c r="C542">
        <v>80</v>
      </c>
      <c r="D542" t="s">
        <v>31</v>
      </c>
      <c r="E542" t="s">
        <v>84</v>
      </c>
    </row>
    <row r="543" spans="1:5" x14ac:dyDescent="0.25">
      <c r="A543" s="20">
        <v>44151</v>
      </c>
      <c r="B543" t="s">
        <v>30</v>
      </c>
      <c r="C543">
        <v>62</v>
      </c>
      <c r="D543" t="s">
        <v>31</v>
      </c>
      <c r="E543" t="s">
        <v>51</v>
      </c>
    </row>
    <row r="544" spans="1:5" x14ac:dyDescent="0.25">
      <c r="A544" s="20">
        <v>44151</v>
      </c>
      <c r="B544" t="s">
        <v>33</v>
      </c>
      <c r="C544">
        <v>88</v>
      </c>
      <c r="D544" t="s">
        <v>31</v>
      </c>
      <c r="E544" t="s">
        <v>85</v>
      </c>
    </row>
    <row r="545" spans="1:5" x14ac:dyDescent="0.25">
      <c r="A545" s="20">
        <v>44151</v>
      </c>
      <c r="B545" t="s">
        <v>34</v>
      </c>
      <c r="C545">
        <v>76</v>
      </c>
      <c r="D545" t="s">
        <v>29</v>
      </c>
      <c r="E545" t="s">
        <v>103</v>
      </c>
    </row>
    <row r="546" spans="1:5" x14ac:dyDescent="0.25">
      <c r="A546" s="20">
        <v>44151</v>
      </c>
      <c r="B546" t="s">
        <v>33</v>
      </c>
      <c r="C546">
        <v>91</v>
      </c>
      <c r="D546" t="s">
        <v>29</v>
      </c>
      <c r="E546" t="s">
        <v>120</v>
      </c>
    </row>
    <row r="547" spans="1:5" x14ac:dyDescent="0.25">
      <c r="A547" s="20">
        <v>44151</v>
      </c>
      <c r="B547" t="s">
        <v>30</v>
      </c>
      <c r="C547">
        <v>75</v>
      </c>
      <c r="D547" t="s">
        <v>31</v>
      </c>
      <c r="E547" t="s">
        <v>171</v>
      </c>
    </row>
    <row r="548" spans="1:5" x14ac:dyDescent="0.25">
      <c r="A548" s="20">
        <v>44151</v>
      </c>
      <c r="B548" t="s">
        <v>38</v>
      </c>
      <c r="C548">
        <v>73</v>
      </c>
      <c r="D548" t="s">
        <v>29</v>
      </c>
      <c r="E548" t="s">
        <v>78</v>
      </c>
    </row>
    <row r="549" spans="1:5" x14ac:dyDescent="0.25">
      <c r="A549" s="20">
        <v>44151</v>
      </c>
      <c r="B549" t="s">
        <v>36</v>
      </c>
      <c r="C549">
        <v>78</v>
      </c>
      <c r="D549" t="s">
        <v>29</v>
      </c>
      <c r="E549" t="s">
        <v>54</v>
      </c>
    </row>
    <row r="550" spans="1:5" x14ac:dyDescent="0.25">
      <c r="A550" s="20">
        <v>44151</v>
      </c>
      <c r="B550" t="s">
        <v>43</v>
      </c>
      <c r="C550">
        <v>82</v>
      </c>
      <c r="D550" t="s">
        <v>29</v>
      </c>
      <c r="E550" t="s">
        <v>83</v>
      </c>
    </row>
    <row r="551" spans="1:5" x14ac:dyDescent="0.25">
      <c r="A551" s="20">
        <v>44151</v>
      </c>
      <c r="B551" t="s">
        <v>35</v>
      </c>
      <c r="C551">
        <v>78</v>
      </c>
      <c r="D551" t="s">
        <v>29</v>
      </c>
      <c r="E551" t="s">
        <v>127</v>
      </c>
    </row>
    <row r="552" spans="1:5" x14ac:dyDescent="0.25">
      <c r="A552" s="20">
        <v>44151</v>
      </c>
      <c r="B552" t="s">
        <v>42</v>
      </c>
      <c r="C552">
        <v>48</v>
      </c>
      <c r="D552" t="s">
        <v>29</v>
      </c>
      <c r="E552" t="s">
        <v>62</v>
      </c>
    </row>
    <row r="553" spans="1:5" x14ac:dyDescent="0.25">
      <c r="A553" s="20">
        <v>44151</v>
      </c>
      <c r="B553" t="s">
        <v>42</v>
      </c>
      <c r="C553">
        <v>75</v>
      </c>
      <c r="D553" t="s">
        <v>29</v>
      </c>
      <c r="E553" t="s">
        <v>139</v>
      </c>
    </row>
    <row r="554" spans="1:5" x14ac:dyDescent="0.25">
      <c r="A554" s="20">
        <v>44151</v>
      </c>
      <c r="B554" t="s">
        <v>35</v>
      </c>
      <c r="C554">
        <v>80</v>
      </c>
      <c r="D554" t="s">
        <v>31</v>
      </c>
      <c r="E554" t="s">
        <v>68</v>
      </c>
    </row>
    <row r="555" spans="1:5" x14ac:dyDescent="0.25">
      <c r="A555" s="20">
        <v>44151</v>
      </c>
      <c r="B555" t="s">
        <v>41</v>
      </c>
      <c r="C555">
        <v>81</v>
      </c>
      <c r="D555" t="s">
        <v>29</v>
      </c>
      <c r="E555" t="s">
        <v>55</v>
      </c>
    </row>
    <row r="556" spans="1:5" x14ac:dyDescent="0.25">
      <c r="A556" s="20">
        <v>44151</v>
      </c>
      <c r="B556" t="s">
        <v>28</v>
      </c>
      <c r="C556">
        <v>82</v>
      </c>
      <c r="D556" t="s">
        <v>31</v>
      </c>
      <c r="E556" t="s">
        <v>51</v>
      </c>
    </row>
    <row r="557" spans="1:5" x14ac:dyDescent="0.25">
      <c r="A557" s="20">
        <v>44151</v>
      </c>
      <c r="B557" t="s">
        <v>39</v>
      </c>
      <c r="C557">
        <v>90</v>
      </c>
      <c r="D557" t="s">
        <v>31</v>
      </c>
      <c r="E557" t="s">
        <v>148</v>
      </c>
    </row>
    <row r="558" spans="1:5" x14ac:dyDescent="0.25">
      <c r="A558" s="20">
        <v>44151</v>
      </c>
      <c r="B558" t="s">
        <v>35</v>
      </c>
      <c r="C558">
        <v>66</v>
      </c>
      <c r="D558" t="s">
        <v>29</v>
      </c>
      <c r="E558" t="s">
        <v>68</v>
      </c>
    </row>
    <row r="559" spans="1:5" x14ac:dyDescent="0.25">
      <c r="A559" s="20">
        <v>44151</v>
      </c>
      <c r="B559" t="s">
        <v>32</v>
      </c>
      <c r="C559">
        <v>90</v>
      </c>
      <c r="D559" t="s">
        <v>29</v>
      </c>
      <c r="E559" t="s">
        <v>129</v>
      </c>
    </row>
    <row r="560" spans="1:5" x14ac:dyDescent="0.25">
      <c r="A560" s="20">
        <v>44151</v>
      </c>
      <c r="B560" t="s">
        <v>28</v>
      </c>
      <c r="C560">
        <v>94</v>
      </c>
      <c r="D560" t="s">
        <v>29</v>
      </c>
      <c r="E560" t="s">
        <v>51</v>
      </c>
    </row>
    <row r="561" spans="1:5" x14ac:dyDescent="0.25">
      <c r="A561" s="20">
        <v>44151</v>
      </c>
      <c r="B561" t="s">
        <v>39</v>
      </c>
      <c r="C561">
        <v>80</v>
      </c>
      <c r="D561" t="s">
        <v>29</v>
      </c>
      <c r="E561" t="s">
        <v>136</v>
      </c>
    </row>
    <row r="562" spans="1:5" x14ac:dyDescent="0.25">
      <c r="A562" s="20">
        <v>44151</v>
      </c>
      <c r="B562" t="s">
        <v>42</v>
      </c>
      <c r="C562">
        <v>94</v>
      </c>
      <c r="D562" t="s">
        <v>31</v>
      </c>
      <c r="E562" t="s">
        <v>51</v>
      </c>
    </row>
    <row r="563" spans="1:5" x14ac:dyDescent="0.25">
      <c r="A563" s="20">
        <v>44151</v>
      </c>
      <c r="B563" t="s">
        <v>33</v>
      </c>
      <c r="C563">
        <v>87</v>
      </c>
      <c r="D563" t="s">
        <v>31</v>
      </c>
      <c r="E563" t="s">
        <v>120</v>
      </c>
    </row>
    <row r="564" spans="1:5" x14ac:dyDescent="0.25">
      <c r="A564" s="20">
        <v>44151</v>
      </c>
      <c r="B564" t="s">
        <v>33</v>
      </c>
      <c r="C564">
        <v>64</v>
      </c>
      <c r="D564" t="s">
        <v>29</v>
      </c>
      <c r="E564" t="s">
        <v>120</v>
      </c>
    </row>
    <row r="565" spans="1:5" x14ac:dyDescent="0.25">
      <c r="A565" s="20">
        <v>44151</v>
      </c>
      <c r="B565" t="s">
        <v>33</v>
      </c>
      <c r="C565">
        <v>77</v>
      </c>
      <c r="D565" t="s">
        <v>31</v>
      </c>
      <c r="E565" t="s">
        <v>142</v>
      </c>
    </row>
    <row r="566" spans="1:5" x14ac:dyDescent="0.25">
      <c r="A566" s="20">
        <v>44151</v>
      </c>
      <c r="B566" t="s">
        <v>32</v>
      </c>
      <c r="C566">
        <v>84</v>
      </c>
      <c r="D566" t="s">
        <v>29</v>
      </c>
      <c r="E566" t="s">
        <v>155</v>
      </c>
    </row>
    <row r="567" spans="1:5" x14ac:dyDescent="0.25">
      <c r="A567" s="20">
        <v>44151</v>
      </c>
      <c r="B567" t="s">
        <v>32</v>
      </c>
      <c r="C567">
        <v>89</v>
      </c>
      <c r="D567" t="s">
        <v>29</v>
      </c>
      <c r="E567" t="s">
        <v>57</v>
      </c>
    </row>
    <row r="568" spans="1:5" x14ac:dyDescent="0.25">
      <c r="A568" s="20">
        <v>44151</v>
      </c>
      <c r="B568" t="s">
        <v>42</v>
      </c>
      <c r="C568">
        <v>84</v>
      </c>
      <c r="D568" t="s">
        <v>31</v>
      </c>
      <c r="E568" t="s">
        <v>51</v>
      </c>
    </row>
    <row r="569" spans="1:5" x14ac:dyDescent="0.25">
      <c r="A569" s="20">
        <v>44151</v>
      </c>
      <c r="B569" t="s">
        <v>28</v>
      </c>
      <c r="C569">
        <v>64</v>
      </c>
      <c r="D569" t="s">
        <v>29</v>
      </c>
      <c r="E569" t="s">
        <v>119</v>
      </c>
    </row>
    <row r="570" spans="1:5" x14ac:dyDescent="0.25">
      <c r="A570" s="20">
        <v>44151</v>
      </c>
      <c r="B570" t="s">
        <v>35</v>
      </c>
      <c r="C570">
        <v>88</v>
      </c>
      <c r="D570" t="s">
        <v>31</v>
      </c>
      <c r="E570" t="s">
        <v>76</v>
      </c>
    </row>
    <row r="571" spans="1:5" x14ac:dyDescent="0.25">
      <c r="A571" s="20">
        <v>44151</v>
      </c>
      <c r="B571" t="s">
        <v>42</v>
      </c>
      <c r="C571">
        <v>75</v>
      </c>
      <c r="D571" t="s">
        <v>29</v>
      </c>
      <c r="E571" t="s">
        <v>51</v>
      </c>
    </row>
    <row r="572" spans="1:5" x14ac:dyDescent="0.25">
      <c r="A572" s="20">
        <v>44151</v>
      </c>
      <c r="B572" t="s">
        <v>36</v>
      </c>
      <c r="C572">
        <v>90</v>
      </c>
      <c r="D572" t="s">
        <v>29</v>
      </c>
      <c r="E572" t="s">
        <v>65</v>
      </c>
    </row>
    <row r="573" spans="1:5" x14ac:dyDescent="0.25">
      <c r="A573" s="20">
        <v>44151</v>
      </c>
      <c r="B573" t="s">
        <v>42</v>
      </c>
      <c r="C573">
        <v>77</v>
      </c>
      <c r="D573" t="s">
        <v>29</v>
      </c>
      <c r="E573" t="s">
        <v>135</v>
      </c>
    </row>
    <row r="574" spans="1:5" x14ac:dyDescent="0.25">
      <c r="A574" s="20">
        <v>44151</v>
      </c>
      <c r="B574" t="s">
        <v>41</v>
      </c>
      <c r="C574">
        <v>72</v>
      </c>
      <c r="D574" t="s">
        <v>31</v>
      </c>
      <c r="E574" t="s">
        <v>172</v>
      </c>
    </row>
    <row r="575" spans="1:5" x14ac:dyDescent="0.25">
      <c r="A575" s="20">
        <v>44151</v>
      </c>
      <c r="B575" t="s">
        <v>36</v>
      </c>
      <c r="C575">
        <v>77</v>
      </c>
      <c r="D575" t="s">
        <v>29</v>
      </c>
      <c r="E575" t="s">
        <v>51</v>
      </c>
    </row>
    <row r="576" spans="1:5" x14ac:dyDescent="0.25">
      <c r="A576" s="20">
        <v>44151</v>
      </c>
      <c r="B576" t="s">
        <v>41</v>
      </c>
      <c r="C576">
        <v>64</v>
      </c>
      <c r="D576" t="s">
        <v>29</v>
      </c>
      <c r="E576" t="s">
        <v>87</v>
      </c>
    </row>
    <row r="577" spans="1:5" x14ac:dyDescent="0.25">
      <c r="A577" s="20">
        <v>44151</v>
      </c>
      <c r="B577" t="s">
        <v>38</v>
      </c>
      <c r="C577">
        <v>82</v>
      </c>
      <c r="D577" t="s">
        <v>29</v>
      </c>
      <c r="E577" t="s">
        <v>52</v>
      </c>
    </row>
    <row r="578" spans="1:5" x14ac:dyDescent="0.25">
      <c r="A578" s="20">
        <v>44151</v>
      </c>
      <c r="B578" t="s">
        <v>42</v>
      </c>
      <c r="C578">
        <v>74</v>
      </c>
      <c r="D578" t="s">
        <v>29</v>
      </c>
      <c r="E578" t="s">
        <v>72</v>
      </c>
    </row>
    <row r="579" spans="1:5" x14ac:dyDescent="0.25">
      <c r="A579" s="20">
        <v>44151</v>
      </c>
      <c r="B579" t="s">
        <v>30</v>
      </c>
      <c r="C579">
        <v>79</v>
      </c>
      <c r="D579" t="s">
        <v>29</v>
      </c>
      <c r="E579" t="s">
        <v>124</v>
      </c>
    </row>
    <row r="580" spans="1:5" x14ac:dyDescent="0.25">
      <c r="A580" s="20">
        <v>44151</v>
      </c>
      <c r="B580" t="s">
        <v>40</v>
      </c>
      <c r="C580">
        <v>76</v>
      </c>
      <c r="D580" t="s">
        <v>31</v>
      </c>
      <c r="E580" t="s">
        <v>58</v>
      </c>
    </row>
    <row r="581" spans="1:5" x14ac:dyDescent="0.25">
      <c r="A581" s="20">
        <v>44151</v>
      </c>
      <c r="B581" t="s">
        <v>42</v>
      </c>
      <c r="C581">
        <v>89</v>
      </c>
      <c r="D581" t="s">
        <v>31</v>
      </c>
      <c r="E581" t="s">
        <v>104</v>
      </c>
    </row>
    <row r="582" spans="1:5" x14ac:dyDescent="0.25">
      <c r="A582" s="20">
        <v>44151</v>
      </c>
      <c r="B582" t="s">
        <v>40</v>
      </c>
      <c r="C582">
        <v>61</v>
      </c>
      <c r="D582" t="s">
        <v>29</v>
      </c>
      <c r="E582" t="s">
        <v>165</v>
      </c>
    </row>
    <row r="583" spans="1:5" x14ac:dyDescent="0.25">
      <c r="A583" s="20">
        <v>44151</v>
      </c>
      <c r="B583" t="s">
        <v>37</v>
      </c>
      <c r="C583">
        <v>67</v>
      </c>
      <c r="D583" t="s">
        <v>31</v>
      </c>
      <c r="E583" t="s">
        <v>99</v>
      </c>
    </row>
    <row r="584" spans="1:5" x14ac:dyDescent="0.25">
      <c r="A584" s="20">
        <v>44151</v>
      </c>
      <c r="B584" t="s">
        <v>30</v>
      </c>
      <c r="C584">
        <v>94</v>
      </c>
      <c r="D584" t="s">
        <v>31</v>
      </c>
      <c r="E584" t="s">
        <v>153</v>
      </c>
    </row>
    <row r="585" spans="1:5" x14ac:dyDescent="0.25">
      <c r="A585" s="20">
        <v>44151</v>
      </c>
      <c r="B585" t="s">
        <v>40</v>
      </c>
      <c r="C585">
        <v>84</v>
      </c>
      <c r="D585" t="s">
        <v>29</v>
      </c>
      <c r="E585" t="s">
        <v>51</v>
      </c>
    </row>
    <row r="586" spans="1:5" x14ac:dyDescent="0.25">
      <c r="A586" s="20">
        <v>44151</v>
      </c>
      <c r="B586" t="s">
        <v>39</v>
      </c>
      <c r="C586">
        <v>86</v>
      </c>
      <c r="D586" t="s">
        <v>29</v>
      </c>
      <c r="E586" t="s">
        <v>168</v>
      </c>
    </row>
    <row r="587" spans="1:5" x14ac:dyDescent="0.25">
      <c r="A587" s="20">
        <v>44151</v>
      </c>
      <c r="B587" t="s">
        <v>28</v>
      </c>
      <c r="C587">
        <v>90</v>
      </c>
      <c r="D587" t="s">
        <v>29</v>
      </c>
      <c r="E587" t="s">
        <v>119</v>
      </c>
    </row>
    <row r="588" spans="1:5" x14ac:dyDescent="0.25">
      <c r="A588" s="20">
        <v>44151</v>
      </c>
      <c r="B588" t="s">
        <v>35</v>
      </c>
      <c r="C588">
        <v>56</v>
      </c>
      <c r="D588" t="s">
        <v>29</v>
      </c>
      <c r="E588" t="s">
        <v>92</v>
      </c>
    </row>
    <row r="589" spans="1:5" x14ac:dyDescent="0.25">
      <c r="A589" s="20">
        <v>44151</v>
      </c>
      <c r="B589" t="s">
        <v>35</v>
      </c>
      <c r="C589">
        <v>74</v>
      </c>
      <c r="D589" t="s">
        <v>31</v>
      </c>
      <c r="E589" t="s">
        <v>69</v>
      </c>
    </row>
    <row r="590" spans="1:5" x14ac:dyDescent="0.25">
      <c r="A590" s="20">
        <v>44151</v>
      </c>
      <c r="B590" t="s">
        <v>33</v>
      </c>
      <c r="C590">
        <v>78</v>
      </c>
      <c r="D590" t="s">
        <v>29</v>
      </c>
      <c r="E590" t="s">
        <v>151</v>
      </c>
    </row>
    <row r="591" spans="1:5" x14ac:dyDescent="0.25">
      <c r="A591" s="20">
        <v>44151</v>
      </c>
      <c r="B591" t="s">
        <v>42</v>
      </c>
      <c r="C591">
        <v>84</v>
      </c>
      <c r="D591" t="s">
        <v>31</v>
      </c>
      <c r="E591" t="s">
        <v>173</v>
      </c>
    </row>
    <row r="592" spans="1:5" x14ac:dyDescent="0.25">
      <c r="A592" s="20">
        <v>44151</v>
      </c>
      <c r="B592" t="s">
        <v>38</v>
      </c>
      <c r="C592">
        <v>68</v>
      </c>
      <c r="D592" t="s">
        <v>29</v>
      </c>
      <c r="E592" t="s">
        <v>105</v>
      </c>
    </row>
    <row r="593" spans="1:5" x14ac:dyDescent="0.25">
      <c r="A593" s="20">
        <v>44151</v>
      </c>
      <c r="B593" t="s">
        <v>42</v>
      </c>
      <c r="C593">
        <v>61</v>
      </c>
      <c r="D593" t="s">
        <v>29</v>
      </c>
      <c r="E593" t="s">
        <v>149</v>
      </c>
    </row>
    <row r="594" spans="1:5" x14ac:dyDescent="0.25">
      <c r="A594" s="20">
        <v>44151</v>
      </c>
      <c r="B594" t="s">
        <v>28</v>
      </c>
      <c r="C594">
        <v>79</v>
      </c>
      <c r="D594" t="s">
        <v>31</v>
      </c>
      <c r="E594" t="s">
        <v>141</v>
      </c>
    </row>
    <row r="595" spans="1:5" x14ac:dyDescent="0.25">
      <c r="A595" s="20">
        <v>44150</v>
      </c>
      <c r="B595" t="s">
        <v>36</v>
      </c>
      <c r="C595">
        <v>79</v>
      </c>
      <c r="D595" t="s">
        <v>29</v>
      </c>
      <c r="E595" t="s">
        <v>65</v>
      </c>
    </row>
    <row r="596" spans="1:5" x14ac:dyDescent="0.25">
      <c r="A596" s="20">
        <v>44150</v>
      </c>
      <c r="B596" t="s">
        <v>42</v>
      </c>
      <c r="C596">
        <v>44</v>
      </c>
      <c r="D596" t="s">
        <v>29</v>
      </c>
      <c r="E596" t="s">
        <v>62</v>
      </c>
    </row>
    <row r="597" spans="1:5" x14ac:dyDescent="0.25">
      <c r="A597" s="20">
        <v>44150</v>
      </c>
      <c r="B597" t="s">
        <v>35</v>
      </c>
      <c r="C597">
        <v>84</v>
      </c>
      <c r="D597" t="s">
        <v>31</v>
      </c>
      <c r="E597" t="s">
        <v>70</v>
      </c>
    </row>
    <row r="598" spans="1:5" x14ac:dyDescent="0.25">
      <c r="A598" s="20">
        <v>44150</v>
      </c>
      <c r="B598" t="s">
        <v>41</v>
      </c>
      <c r="C598">
        <v>80</v>
      </c>
      <c r="D598" t="s">
        <v>29</v>
      </c>
      <c r="E598" t="s">
        <v>79</v>
      </c>
    </row>
    <row r="599" spans="1:5" x14ac:dyDescent="0.25">
      <c r="A599" s="20">
        <v>44150</v>
      </c>
      <c r="B599" t="s">
        <v>38</v>
      </c>
      <c r="C599">
        <v>82</v>
      </c>
      <c r="D599" t="s">
        <v>31</v>
      </c>
      <c r="E599" t="s">
        <v>49</v>
      </c>
    </row>
    <row r="600" spans="1:5" x14ac:dyDescent="0.25">
      <c r="A600" s="20">
        <v>44150</v>
      </c>
      <c r="B600" t="s">
        <v>41</v>
      </c>
      <c r="C600">
        <v>84</v>
      </c>
      <c r="D600" t="s">
        <v>31</v>
      </c>
      <c r="E600" t="s">
        <v>77</v>
      </c>
    </row>
    <row r="601" spans="1:5" x14ac:dyDescent="0.25">
      <c r="A601" s="20">
        <v>44150</v>
      </c>
      <c r="B601" t="s">
        <v>35</v>
      </c>
      <c r="C601">
        <v>81</v>
      </c>
      <c r="D601" t="s">
        <v>29</v>
      </c>
      <c r="E601" t="s">
        <v>63</v>
      </c>
    </row>
    <row r="602" spans="1:5" x14ac:dyDescent="0.25">
      <c r="A602" s="20">
        <v>44150</v>
      </c>
      <c r="B602" t="s">
        <v>35</v>
      </c>
      <c r="C602">
        <v>82</v>
      </c>
      <c r="D602" t="s">
        <v>29</v>
      </c>
      <c r="E602" t="s">
        <v>51</v>
      </c>
    </row>
    <row r="603" spans="1:5" x14ac:dyDescent="0.25">
      <c r="A603" s="20">
        <v>44150</v>
      </c>
      <c r="B603" t="s">
        <v>41</v>
      </c>
      <c r="C603">
        <v>70</v>
      </c>
      <c r="D603" t="s">
        <v>31</v>
      </c>
      <c r="E603" t="s">
        <v>95</v>
      </c>
    </row>
    <row r="604" spans="1:5" x14ac:dyDescent="0.25">
      <c r="A604" s="20">
        <v>44150</v>
      </c>
      <c r="B604" t="s">
        <v>41</v>
      </c>
      <c r="C604">
        <v>82</v>
      </c>
      <c r="D604" t="s">
        <v>31</v>
      </c>
      <c r="E604" t="s">
        <v>79</v>
      </c>
    </row>
    <row r="605" spans="1:5" x14ac:dyDescent="0.25">
      <c r="A605" s="20">
        <v>44150</v>
      </c>
      <c r="B605" t="s">
        <v>35</v>
      </c>
      <c r="C605">
        <v>76</v>
      </c>
      <c r="D605" t="s">
        <v>29</v>
      </c>
      <c r="E605" t="s">
        <v>51</v>
      </c>
    </row>
    <row r="606" spans="1:5" x14ac:dyDescent="0.25">
      <c r="A606" s="20">
        <v>44150</v>
      </c>
      <c r="B606" t="s">
        <v>33</v>
      </c>
      <c r="C606">
        <v>79</v>
      </c>
      <c r="D606" t="s">
        <v>29</v>
      </c>
      <c r="E606" t="s">
        <v>143</v>
      </c>
    </row>
    <row r="607" spans="1:5" x14ac:dyDescent="0.25">
      <c r="A607" s="20">
        <v>44150</v>
      </c>
      <c r="B607" t="s">
        <v>42</v>
      </c>
      <c r="C607">
        <v>81</v>
      </c>
      <c r="D607" t="s">
        <v>31</v>
      </c>
      <c r="E607" t="s">
        <v>62</v>
      </c>
    </row>
    <row r="608" spans="1:5" x14ac:dyDescent="0.25">
      <c r="A608" s="20">
        <v>44150</v>
      </c>
      <c r="B608" t="s">
        <v>34</v>
      </c>
      <c r="C608">
        <v>77</v>
      </c>
      <c r="D608" t="s">
        <v>29</v>
      </c>
      <c r="E608" t="s">
        <v>121</v>
      </c>
    </row>
    <row r="609" spans="1:5" x14ac:dyDescent="0.25">
      <c r="A609" s="20">
        <v>44150</v>
      </c>
      <c r="B609" t="s">
        <v>41</v>
      </c>
      <c r="C609">
        <v>76</v>
      </c>
      <c r="D609" t="s">
        <v>29</v>
      </c>
      <c r="E609" t="s">
        <v>95</v>
      </c>
    </row>
    <row r="610" spans="1:5" x14ac:dyDescent="0.25">
      <c r="A610" s="20">
        <v>44150</v>
      </c>
      <c r="B610" t="s">
        <v>38</v>
      </c>
      <c r="C610">
        <v>85</v>
      </c>
      <c r="D610" t="s">
        <v>29</v>
      </c>
      <c r="E610" t="s">
        <v>105</v>
      </c>
    </row>
    <row r="611" spans="1:5" x14ac:dyDescent="0.25">
      <c r="A611" s="20">
        <v>44150</v>
      </c>
      <c r="B611" t="s">
        <v>32</v>
      </c>
      <c r="C611">
        <v>91</v>
      </c>
      <c r="D611" t="s">
        <v>29</v>
      </c>
      <c r="E611" t="s">
        <v>130</v>
      </c>
    </row>
    <row r="612" spans="1:5" x14ac:dyDescent="0.25">
      <c r="A612" s="20">
        <v>44150</v>
      </c>
      <c r="B612" t="s">
        <v>32</v>
      </c>
      <c r="C612">
        <v>85</v>
      </c>
      <c r="D612" t="s">
        <v>29</v>
      </c>
      <c r="E612" t="s">
        <v>126</v>
      </c>
    </row>
    <row r="613" spans="1:5" x14ac:dyDescent="0.25">
      <c r="A613" s="20">
        <v>44150</v>
      </c>
      <c r="B613" t="s">
        <v>35</v>
      </c>
      <c r="C613">
        <v>59</v>
      </c>
      <c r="D613" t="s">
        <v>31</v>
      </c>
      <c r="E613" t="s">
        <v>71</v>
      </c>
    </row>
    <row r="614" spans="1:5" x14ac:dyDescent="0.25">
      <c r="A614" s="20">
        <v>44150</v>
      </c>
      <c r="B614" t="s">
        <v>41</v>
      </c>
      <c r="C614">
        <v>84</v>
      </c>
      <c r="D614" t="s">
        <v>31</v>
      </c>
      <c r="E614" t="s">
        <v>172</v>
      </c>
    </row>
    <row r="615" spans="1:5" x14ac:dyDescent="0.25">
      <c r="A615" s="20">
        <v>44150</v>
      </c>
      <c r="B615" t="s">
        <v>37</v>
      </c>
      <c r="C615">
        <v>93</v>
      </c>
      <c r="D615" t="s">
        <v>31</v>
      </c>
      <c r="E615" t="s">
        <v>96</v>
      </c>
    </row>
    <row r="616" spans="1:5" x14ac:dyDescent="0.25">
      <c r="A616" s="20">
        <v>44150</v>
      </c>
      <c r="B616" t="s">
        <v>33</v>
      </c>
      <c r="C616">
        <v>84</v>
      </c>
      <c r="D616" t="s">
        <v>31</v>
      </c>
      <c r="E616" t="s">
        <v>150</v>
      </c>
    </row>
    <row r="617" spans="1:5" x14ac:dyDescent="0.25">
      <c r="A617" s="20">
        <v>44150</v>
      </c>
      <c r="B617" t="s">
        <v>28</v>
      </c>
      <c r="C617">
        <v>75</v>
      </c>
      <c r="D617" t="s">
        <v>31</v>
      </c>
      <c r="E617" t="s">
        <v>51</v>
      </c>
    </row>
    <row r="618" spans="1:5" x14ac:dyDescent="0.25">
      <c r="A618" s="20">
        <v>44150</v>
      </c>
      <c r="B618" t="s">
        <v>35</v>
      </c>
      <c r="C618">
        <v>90</v>
      </c>
      <c r="D618" t="s">
        <v>31</v>
      </c>
      <c r="E618" t="s">
        <v>69</v>
      </c>
    </row>
    <row r="619" spans="1:5" x14ac:dyDescent="0.25">
      <c r="A619" s="20">
        <v>44150</v>
      </c>
      <c r="B619" t="s">
        <v>37</v>
      </c>
      <c r="C619">
        <v>83</v>
      </c>
      <c r="D619" t="s">
        <v>31</v>
      </c>
      <c r="E619" t="s">
        <v>133</v>
      </c>
    </row>
    <row r="620" spans="1:5" x14ac:dyDescent="0.25">
      <c r="A620" s="20">
        <v>44150</v>
      </c>
      <c r="B620" t="s">
        <v>43</v>
      </c>
      <c r="C620">
        <v>69</v>
      </c>
      <c r="D620" t="s">
        <v>29</v>
      </c>
      <c r="E620" t="s">
        <v>83</v>
      </c>
    </row>
    <row r="621" spans="1:5" x14ac:dyDescent="0.25">
      <c r="A621" s="20">
        <v>44150</v>
      </c>
      <c r="B621" t="s">
        <v>28</v>
      </c>
      <c r="C621">
        <v>91</v>
      </c>
      <c r="D621" t="s">
        <v>29</v>
      </c>
      <c r="E621" t="s">
        <v>119</v>
      </c>
    </row>
    <row r="622" spans="1:5" x14ac:dyDescent="0.25">
      <c r="A622" s="20">
        <v>44150</v>
      </c>
      <c r="B622" t="s">
        <v>36</v>
      </c>
      <c r="C622">
        <v>58</v>
      </c>
      <c r="D622" t="s">
        <v>29</v>
      </c>
      <c r="E622" t="s">
        <v>54</v>
      </c>
    </row>
    <row r="623" spans="1:5" x14ac:dyDescent="0.25">
      <c r="A623" s="20">
        <v>44150</v>
      </c>
      <c r="B623" t="s">
        <v>42</v>
      </c>
      <c r="C623">
        <v>75</v>
      </c>
      <c r="D623" t="s">
        <v>29</v>
      </c>
      <c r="E623" t="s">
        <v>104</v>
      </c>
    </row>
    <row r="624" spans="1:5" x14ac:dyDescent="0.25">
      <c r="A624" s="20">
        <v>44150</v>
      </c>
      <c r="B624" t="s">
        <v>41</v>
      </c>
      <c r="C624">
        <v>79</v>
      </c>
      <c r="D624" t="s">
        <v>31</v>
      </c>
      <c r="E624" t="s">
        <v>160</v>
      </c>
    </row>
    <row r="625" spans="1:5" x14ac:dyDescent="0.25">
      <c r="A625" s="20">
        <v>44150</v>
      </c>
      <c r="B625" t="s">
        <v>43</v>
      </c>
      <c r="C625">
        <v>83</v>
      </c>
      <c r="D625" t="s">
        <v>29</v>
      </c>
      <c r="E625" t="s">
        <v>82</v>
      </c>
    </row>
    <row r="626" spans="1:5" x14ac:dyDescent="0.25">
      <c r="A626" s="20">
        <v>44150</v>
      </c>
      <c r="B626" t="s">
        <v>32</v>
      </c>
      <c r="C626">
        <v>80</v>
      </c>
      <c r="D626" t="s">
        <v>29</v>
      </c>
      <c r="E626" t="s">
        <v>126</v>
      </c>
    </row>
    <row r="627" spans="1:5" x14ac:dyDescent="0.25">
      <c r="A627" s="20">
        <v>44150</v>
      </c>
      <c r="B627" t="s">
        <v>38</v>
      </c>
      <c r="C627">
        <v>90</v>
      </c>
      <c r="D627" t="s">
        <v>29</v>
      </c>
      <c r="E627" t="s">
        <v>49</v>
      </c>
    </row>
    <row r="628" spans="1:5" x14ac:dyDescent="0.25">
      <c r="A628" s="20">
        <v>44150</v>
      </c>
      <c r="B628" t="s">
        <v>33</v>
      </c>
      <c r="C628">
        <v>65</v>
      </c>
      <c r="D628" t="s">
        <v>29</v>
      </c>
      <c r="E628" t="s">
        <v>85</v>
      </c>
    </row>
    <row r="629" spans="1:5" x14ac:dyDescent="0.25">
      <c r="A629" s="20">
        <v>44150</v>
      </c>
      <c r="B629" t="s">
        <v>43</v>
      </c>
      <c r="C629">
        <v>78</v>
      </c>
      <c r="D629" t="s">
        <v>31</v>
      </c>
      <c r="E629" t="s">
        <v>51</v>
      </c>
    </row>
    <row r="630" spans="1:5" x14ac:dyDescent="0.25">
      <c r="A630" s="20">
        <v>44150</v>
      </c>
      <c r="B630" t="s">
        <v>42</v>
      </c>
      <c r="C630">
        <v>72</v>
      </c>
      <c r="D630" t="s">
        <v>31</v>
      </c>
      <c r="E630" t="s">
        <v>81</v>
      </c>
    </row>
    <row r="631" spans="1:5" x14ac:dyDescent="0.25">
      <c r="A631" s="20">
        <v>44150</v>
      </c>
      <c r="B631" t="s">
        <v>34</v>
      </c>
      <c r="C631">
        <v>83</v>
      </c>
      <c r="D631" t="s">
        <v>29</v>
      </c>
      <c r="E631" t="s">
        <v>122</v>
      </c>
    </row>
    <row r="632" spans="1:5" x14ac:dyDescent="0.25">
      <c r="A632" s="20">
        <v>44150</v>
      </c>
      <c r="B632" t="s">
        <v>28</v>
      </c>
      <c r="C632">
        <v>72</v>
      </c>
      <c r="D632" t="s">
        <v>29</v>
      </c>
      <c r="E632" t="s">
        <v>46</v>
      </c>
    </row>
    <row r="633" spans="1:5" x14ac:dyDescent="0.25">
      <c r="A633" s="20">
        <v>44150</v>
      </c>
      <c r="B633" t="s">
        <v>30</v>
      </c>
      <c r="C633">
        <v>79</v>
      </c>
      <c r="D633" t="s">
        <v>31</v>
      </c>
      <c r="E633" t="s">
        <v>47</v>
      </c>
    </row>
    <row r="634" spans="1:5" x14ac:dyDescent="0.25">
      <c r="A634" s="20">
        <v>44150</v>
      </c>
      <c r="B634" t="s">
        <v>41</v>
      </c>
      <c r="C634">
        <v>78</v>
      </c>
      <c r="D634" t="s">
        <v>31</v>
      </c>
      <c r="E634" t="s">
        <v>66</v>
      </c>
    </row>
    <row r="635" spans="1:5" x14ac:dyDescent="0.25">
      <c r="A635" s="20">
        <v>44150</v>
      </c>
      <c r="B635" t="s">
        <v>33</v>
      </c>
      <c r="C635">
        <v>68</v>
      </c>
      <c r="D635" t="s">
        <v>31</v>
      </c>
      <c r="E635" t="s">
        <v>142</v>
      </c>
    </row>
    <row r="636" spans="1:5" x14ac:dyDescent="0.25">
      <c r="A636" s="20">
        <v>44150</v>
      </c>
      <c r="B636" t="s">
        <v>36</v>
      </c>
      <c r="C636">
        <v>88</v>
      </c>
      <c r="D636" t="s">
        <v>29</v>
      </c>
      <c r="E636" t="s">
        <v>65</v>
      </c>
    </row>
    <row r="637" spans="1:5" x14ac:dyDescent="0.25">
      <c r="A637" s="20">
        <v>44150</v>
      </c>
      <c r="B637" t="s">
        <v>41</v>
      </c>
      <c r="C637">
        <v>83</v>
      </c>
      <c r="D637" t="s">
        <v>31</v>
      </c>
      <c r="E637" t="s">
        <v>87</v>
      </c>
    </row>
    <row r="638" spans="1:5" x14ac:dyDescent="0.25">
      <c r="A638" s="20">
        <v>44150</v>
      </c>
      <c r="B638" t="s">
        <v>35</v>
      </c>
      <c r="C638">
        <v>84</v>
      </c>
      <c r="D638" t="s">
        <v>29</v>
      </c>
      <c r="E638" t="s">
        <v>92</v>
      </c>
    </row>
    <row r="639" spans="1:5" x14ac:dyDescent="0.25">
      <c r="A639" s="20">
        <v>44150</v>
      </c>
      <c r="B639" t="s">
        <v>41</v>
      </c>
      <c r="C639">
        <v>87</v>
      </c>
      <c r="D639" t="s">
        <v>31</v>
      </c>
      <c r="E639" t="s">
        <v>107</v>
      </c>
    </row>
    <row r="640" spans="1:5" x14ac:dyDescent="0.25">
      <c r="A640" s="20">
        <v>44150</v>
      </c>
      <c r="B640" t="s">
        <v>28</v>
      </c>
      <c r="C640">
        <v>49</v>
      </c>
      <c r="D640" t="s">
        <v>31</v>
      </c>
      <c r="E640" t="s">
        <v>51</v>
      </c>
    </row>
    <row r="641" spans="1:5" x14ac:dyDescent="0.25">
      <c r="A641" s="20">
        <v>44150</v>
      </c>
      <c r="B641" t="s">
        <v>30</v>
      </c>
      <c r="C641">
        <v>83</v>
      </c>
      <c r="D641" t="s">
        <v>29</v>
      </c>
      <c r="E641" t="s">
        <v>146</v>
      </c>
    </row>
    <row r="642" spans="1:5" x14ac:dyDescent="0.25">
      <c r="A642" s="20">
        <v>44150</v>
      </c>
      <c r="B642" t="s">
        <v>42</v>
      </c>
      <c r="C642">
        <v>69</v>
      </c>
      <c r="D642" t="s">
        <v>29</v>
      </c>
      <c r="E642" t="s">
        <v>62</v>
      </c>
    </row>
    <row r="643" spans="1:5" x14ac:dyDescent="0.25">
      <c r="A643" s="20">
        <v>44150</v>
      </c>
      <c r="B643" t="s">
        <v>42</v>
      </c>
      <c r="C643">
        <v>66</v>
      </c>
      <c r="D643" t="s">
        <v>29</v>
      </c>
      <c r="E643" t="s">
        <v>81</v>
      </c>
    </row>
    <row r="644" spans="1:5" x14ac:dyDescent="0.25">
      <c r="A644" s="20">
        <v>44150</v>
      </c>
      <c r="B644" t="s">
        <v>43</v>
      </c>
      <c r="C644">
        <v>74</v>
      </c>
      <c r="D644" t="s">
        <v>29</v>
      </c>
      <c r="E644" t="s">
        <v>83</v>
      </c>
    </row>
    <row r="645" spans="1:5" x14ac:dyDescent="0.25">
      <c r="A645" s="20">
        <v>44150</v>
      </c>
      <c r="B645" t="s">
        <v>36</v>
      </c>
      <c r="C645">
        <v>89</v>
      </c>
      <c r="D645" t="s">
        <v>31</v>
      </c>
      <c r="E645" t="s">
        <v>123</v>
      </c>
    </row>
    <row r="646" spans="1:5" x14ac:dyDescent="0.25">
      <c r="A646" s="20">
        <v>44150</v>
      </c>
      <c r="B646" t="s">
        <v>41</v>
      </c>
      <c r="C646">
        <v>81</v>
      </c>
      <c r="D646" t="s">
        <v>29</v>
      </c>
      <c r="E646" t="s">
        <v>77</v>
      </c>
    </row>
    <row r="647" spans="1:5" x14ac:dyDescent="0.25">
      <c r="A647" s="20">
        <v>44150</v>
      </c>
      <c r="B647" t="s">
        <v>37</v>
      </c>
      <c r="C647">
        <v>77</v>
      </c>
      <c r="D647" t="s">
        <v>29</v>
      </c>
      <c r="E647" t="s">
        <v>48</v>
      </c>
    </row>
    <row r="648" spans="1:5" x14ac:dyDescent="0.25">
      <c r="A648" s="20">
        <v>44150</v>
      </c>
      <c r="B648" t="s">
        <v>34</v>
      </c>
      <c r="C648">
        <v>71</v>
      </c>
      <c r="D648" t="s">
        <v>29</v>
      </c>
      <c r="E648" t="s">
        <v>103</v>
      </c>
    </row>
    <row r="649" spans="1:5" x14ac:dyDescent="0.25">
      <c r="A649" s="20">
        <v>44150</v>
      </c>
      <c r="B649" t="s">
        <v>37</v>
      </c>
      <c r="C649">
        <v>82</v>
      </c>
      <c r="D649" t="s">
        <v>29</v>
      </c>
      <c r="E649" t="s">
        <v>106</v>
      </c>
    </row>
    <row r="650" spans="1:5" x14ac:dyDescent="0.25">
      <c r="A650" s="20">
        <v>44150</v>
      </c>
      <c r="B650" t="s">
        <v>41</v>
      </c>
      <c r="C650">
        <v>96</v>
      </c>
      <c r="D650" t="s">
        <v>31</v>
      </c>
      <c r="E650" t="s">
        <v>77</v>
      </c>
    </row>
    <row r="651" spans="1:5" x14ac:dyDescent="0.25">
      <c r="A651" s="20">
        <v>44150</v>
      </c>
      <c r="B651" t="s">
        <v>42</v>
      </c>
      <c r="C651">
        <v>91</v>
      </c>
      <c r="D651" t="s">
        <v>29</v>
      </c>
      <c r="E651" t="s">
        <v>93</v>
      </c>
    </row>
    <row r="652" spans="1:5" x14ac:dyDescent="0.25">
      <c r="A652" s="20">
        <v>44150</v>
      </c>
      <c r="B652" t="s">
        <v>33</v>
      </c>
      <c r="C652">
        <v>85</v>
      </c>
      <c r="D652" t="s">
        <v>31</v>
      </c>
      <c r="E652" t="s">
        <v>75</v>
      </c>
    </row>
    <row r="653" spans="1:5" x14ac:dyDescent="0.25">
      <c r="A653" s="20">
        <v>44150</v>
      </c>
      <c r="B653" t="s">
        <v>30</v>
      </c>
      <c r="C653">
        <v>67</v>
      </c>
      <c r="D653" t="s">
        <v>29</v>
      </c>
      <c r="E653" t="s">
        <v>146</v>
      </c>
    </row>
    <row r="654" spans="1:5" x14ac:dyDescent="0.25">
      <c r="A654" s="20">
        <v>44150</v>
      </c>
      <c r="B654" t="s">
        <v>40</v>
      </c>
      <c r="C654">
        <v>68</v>
      </c>
      <c r="D654" t="s">
        <v>29</v>
      </c>
      <c r="E654" t="s">
        <v>51</v>
      </c>
    </row>
    <row r="655" spans="1:5" x14ac:dyDescent="0.25">
      <c r="A655" s="20">
        <v>44150</v>
      </c>
      <c r="B655" t="s">
        <v>40</v>
      </c>
      <c r="C655">
        <v>77</v>
      </c>
      <c r="D655" t="s">
        <v>31</v>
      </c>
      <c r="E655" t="s">
        <v>58</v>
      </c>
    </row>
    <row r="656" spans="1:5" x14ac:dyDescent="0.25">
      <c r="A656" s="20">
        <v>44150</v>
      </c>
      <c r="B656" t="s">
        <v>42</v>
      </c>
      <c r="C656">
        <v>92</v>
      </c>
      <c r="D656" t="s">
        <v>31</v>
      </c>
      <c r="E656" t="s">
        <v>93</v>
      </c>
    </row>
    <row r="657" spans="1:5" x14ac:dyDescent="0.25">
      <c r="A657" s="20">
        <v>44150</v>
      </c>
      <c r="B657" t="s">
        <v>33</v>
      </c>
      <c r="C657">
        <v>71</v>
      </c>
      <c r="D657" t="s">
        <v>29</v>
      </c>
      <c r="E657" t="s">
        <v>143</v>
      </c>
    </row>
    <row r="658" spans="1:5" x14ac:dyDescent="0.25">
      <c r="A658" s="20">
        <v>44150</v>
      </c>
      <c r="B658" t="s">
        <v>41</v>
      </c>
      <c r="C658">
        <v>57</v>
      </c>
      <c r="D658" t="s">
        <v>29</v>
      </c>
      <c r="E658" t="s">
        <v>55</v>
      </c>
    </row>
    <row r="659" spans="1:5" x14ac:dyDescent="0.25">
      <c r="A659" s="20">
        <v>44150</v>
      </c>
      <c r="B659" t="s">
        <v>38</v>
      </c>
      <c r="C659">
        <v>77</v>
      </c>
      <c r="D659" t="s">
        <v>31</v>
      </c>
      <c r="E659" t="s">
        <v>86</v>
      </c>
    </row>
    <row r="660" spans="1:5" x14ac:dyDescent="0.25">
      <c r="A660" s="20">
        <v>44150</v>
      </c>
      <c r="B660" t="s">
        <v>35</v>
      </c>
      <c r="C660">
        <v>77</v>
      </c>
      <c r="D660" t="s">
        <v>31</v>
      </c>
      <c r="E660" t="s">
        <v>116</v>
      </c>
    </row>
    <row r="661" spans="1:5" x14ac:dyDescent="0.25">
      <c r="A661" s="20">
        <v>44150</v>
      </c>
      <c r="B661" t="s">
        <v>42</v>
      </c>
      <c r="C661">
        <v>80</v>
      </c>
      <c r="D661" t="s">
        <v>31</v>
      </c>
      <c r="E661" t="s">
        <v>93</v>
      </c>
    </row>
    <row r="662" spans="1:5" x14ac:dyDescent="0.25">
      <c r="A662" s="20">
        <v>44150</v>
      </c>
      <c r="B662" t="s">
        <v>39</v>
      </c>
      <c r="C662">
        <v>64</v>
      </c>
      <c r="D662" t="s">
        <v>29</v>
      </c>
      <c r="E662" t="s">
        <v>51</v>
      </c>
    </row>
    <row r="663" spans="1:5" x14ac:dyDescent="0.25">
      <c r="A663" s="20">
        <v>44150</v>
      </c>
      <c r="B663" t="s">
        <v>35</v>
      </c>
      <c r="C663">
        <v>93</v>
      </c>
      <c r="D663" t="s">
        <v>29</v>
      </c>
      <c r="E663" t="s">
        <v>68</v>
      </c>
    </row>
    <row r="664" spans="1:5" x14ac:dyDescent="0.25">
      <c r="A664" s="20">
        <v>44150</v>
      </c>
      <c r="B664" t="s">
        <v>28</v>
      </c>
      <c r="C664">
        <v>80</v>
      </c>
      <c r="D664" t="s">
        <v>29</v>
      </c>
      <c r="E664" t="s">
        <v>51</v>
      </c>
    </row>
    <row r="665" spans="1:5" x14ac:dyDescent="0.25">
      <c r="A665" s="20">
        <v>44150</v>
      </c>
      <c r="B665" t="s">
        <v>34</v>
      </c>
      <c r="C665">
        <v>72</v>
      </c>
      <c r="D665" t="s">
        <v>31</v>
      </c>
      <c r="E665" t="s">
        <v>122</v>
      </c>
    </row>
    <row r="666" spans="1:5" x14ac:dyDescent="0.25">
      <c r="A666" s="20">
        <v>44150</v>
      </c>
      <c r="B666" t="s">
        <v>34</v>
      </c>
      <c r="C666">
        <v>92</v>
      </c>
      <c r="D666" t="s">
        <v>31</v>
      </c>
      <c r="E666" t="s">
        <v>93</v>
      </c>
    </row>
    <row r="667" spans="1:5" x14ac:dyDescent="0.25">
      <c r="A667" s="20">
        <v>44150</v>
      </c>
      <c r="B667" t="s">
        <v>34</v>
      </c>
      <c r="C667">
        <v>70</v>
      </c>
      <c r="D667" t="s">
        <v>29</v>
      </c>
      <c r="E667" t="s">
        <v>59</v>
      </c>
    </row>
    <row r="668" spans="1:5" x14ac:dyDescent="0.25">
      <c r="A668" s="20">
        <v>44150</v>
      </c>
      <c r="B668" t="s">
        <v>42</v>
      </c>
      <c r="C668">
        <v>89</v>
      </c>
      <c r="D668" t="s">
        <v>31</v>
      </c>
      <c r="E668" t="s">
        <v>100</v>
      </c>
    </row>
    <row r="669" spans="1:5" x14ac:dyDescent="0.25">
      <c r="A669" s="20">
        <v>44150</v>
      </c>
      <c r="B669" t="s">
        <v>36</v>
      </c>
      <c r="C669">
        <v>60</v>
      </c>
      <c r="D669" t="s">
        <v>29</v>
      </c>
      <c r="E669" t="s">
        <v>123</v>
      </c>
    </row>
    <row r="670" spans="1:5" x14ac:dyDescent="0.25">
      <c r="A670" s="20">
        <v>44150</v>
      </c>
      <c r="B670" t="s">
        <v>42</v>
      </c>
      <c r="C670">
        <v>62</v>
      </c>
      <c r="D670" t="s">
        <v>29</v>
      </c>
      <c r="E670" t="s">
        <v>128</v>
      </c>
    </row>
    <row r="671" spans="1:5" x14ac:dyDescent="0.25">
      <c r="A671" s="20">
        <v>44150</v>
      </c>
      <c r="B671" t="s">
        <v>30</v>
      </c>
      <c r="C671">
        <v>73</v>
      </c>
      <c r="D671" t="s">
        <v>29</v>
      </c>
      <c r="E671" t="s">
        <v>80</v>
      </c>
    </row>
    <row r="672" spans="1:5" x14ac:dyDescent="0.25">
      <c r="A672" s="20">
        <v>44150</v>
      </c>
      <c r="B672" t="s">
        <v>36</v>
      </c>
      <c r="C672">
        <v>88</v>
      </c>
      <c r="D672" t="s">
        <v>31</v>
      </c>
      <c r="E672" t="s">
        <v>51</v>
      </c>
    </row>
    <row r="673" spans="1:5" x14ac:dyDescent="0.25">
      <c r="A673" s="20">
        <v>44150</v>
      </c>
      <c r="B673" t="s">
        <v>33</v>
      </c>
      <c r="C673">
        <v>85</v>
      </c>
      <c r="D673" t="s">
        <v>29</v>
      </c>
      <c r="E673" t="s">
        <v>75</v>
      </c>
    </row>
    <row r="674" spans="1:5" x14ac:dyDescent="0.25">
      <c r="A674" s="20">
        <v>44150</v>
      </c>
      <c r="B674" t="s">
        <v>43</v>
      </c>
      <c r="C674">
        <v>90</v>
      </c>
      <c r="D674" t="s">
        <v>31</v>
      </c>
      <c r="E674" t="s">
        <v>82</v>
      </c>
    </row>
    <row r="675" spans="1:5" x14ac:dyDescent="0.25">
      <c r="A675" s="20">
        <v>44150</v>
      </c>
      <c r="B675" t="s">
        <v>39</v>
      </c>
      <c r="C675">
        <v>80</v>
      </c>
      <c r="D675" t="s">
        <v>31</v>
      </c>
      <c r="E675" t="s">
        <v>77</v>
      </c>
    </row>
    <row r="676" spans="1:5" x14ac:dyDescent="0.25">
      <c r="A676" s="20">
        <v>44150</v>
      </c>
      <c r="B676" t="s">
        <v>35</v>
      </c>
      <c r="C676">
        <v>83</v>
      </c>
      <c r="D676" t="s">
        <v>31</v>
      </c>
      <c r="E676" t="s">
        <v>63</v>
      </c>
    </row>
    <row r="677" spans="1:5" x14ac:dyDescent="0.25">
      <c r="A677" s="20">
        <v>44150</v>
      </c>
      <c r="B677" t="s">
        <v>42</v>
      </c>
      <c r="C677">
        <v>89</v>
      </c>
      <c r="D677" t="s">
        <v>31</v>
      </c>
      <c r="E677" t="s">
        <v>62</v>
      </c>
    </row>
    <row r="678" spans="1:5" x14ac:dyDescent="0.25">
      <c r="A678" s="20">
        <v>44150</v>
      </c>
      <c r="B678" t="s">
        <v>28</v>
      </c>
      <c r="C678">
        <v>74</v>
      </c>
      <c r="D678" t="s">
        <v>29</v>
      </c>
      <c r="E678" t="s">
        <v>51</v>
      </c>
    </row>
    <row r="679" spans="1:5" x14ac:dyDescent="0.25">
      <c r="A679" s="20">
        <v>44150</v>
      </c>
      <c r="B679" t="s">
        <v>43</v>
      </c>
      <c r="C679">
        <v>79</v>
      </c>
      <c r="D679" t="s">
        <v>29</v>
      </c>
      <c r="E679" t="s">
        <v>83</v>
      </c>
    </row>
    <row r="680" spans="1:5" x14ac:dyDescent="0.25">
      <c r="A680" s="20">
        <v>44150</v>
      </c>
      <c r="B680" t="s">
        <v>32</v>
      </c>
      <c r="C680">
        <v>95</v>
      </c>
      <c r="D680" t="s">
        <v>31</v>
      </c>
      <c r="E680" t="s">
        <v>126</v>
      </c>
    </row>
    <row r="681" spans="1:5" x14ac:dyDescent="0.25">
      <c r="A681" s="20">
        <v>44150</v>
      </c>
      <c r="B681" t="s">
        <v>43</v>
      </c>
      <c r="C681">
        <v>27</v>
      </c>
      <c r="D681" t="s">
        <v>31</v>
      </c>
      <c r="E681" t="s">
        <v>82</v>
      </c>
    </row>
    <row r="682" spans="1:5" x14ac:dyDescent="0.25">
      <c r="A682" s="20">
        <v>44150</v>
      </c>
      <c r="B682" t="s">
        <v>37</v>
      </c>
      <c r="C682">
        <v>83</v>
      </c>
      <c r="D682" t="s">
        <v>29</v>
      </c>
      <c r="E682" t="s">
        <v>101</v>
      </c>
    </row>
    <row r="683" spans="1:5" x14ac:dyDescent="0.25">
      <c r="A683" s="20">
        <v>44150</v>
      </c>
      <c r="B683" t="s">
        <v>34</v>
      </c>
      <c r="C683">
        <v>73</v>
      </c>
      <c r="D683" t="s">
        <v>31</v>
      </c>
      <c r="E683" t="s">
        <v>59</v>
      </c>
    </row>
    <row r="684" spans="1:5" x14ac:dyDescent="0.25">
      <c r="A684" s="20">
        <v>44150</v>
      </c>
      <c r="B684" t="s">
        <v>37</v>
      </c>
      <c r="C684">
        <v>89</v>
      </c>
      <c r="D684" t="s">
        <v>29</v>
      </c>
      <c r="E684" t="s">
        <v>118</v>
      </c>
    </row>
    <row r="685" spans="1:5" x14ac:dyDescent="0.25">
      <c r="A685" s="20">
        <v>44150</v>
      </c>
      <c r="B685" t="s">
        <v>40</v>
      </c>
      <c r="C685">
        <v>72</v>
      </c>
      <c r="D685" t="s">
        <v>31</v>
      </c>
      <c r="E685" t="s">
        <v>58</v>
      </c>
    </row>
    <row r="686" spans="1:5" x14ac:dyDescent="0.25">
      <c r="A686" s="20">
        <v>44150</v>
      </c>
      <c r="B686" t="s">
        <v>42</v>
      </c>
      <c r="C686">
        <v>99</v>
      </c>
      <c r="D686" t="s">
        <v>29</v>
      </c>
      <c r="E686" t="s">
        <v>51</v>
      </c>
    </row>
    <row r="687" spans="1:5" x14ac:dyDescent="0.25">
      <c r="A687" s="20">
        <v>44150</v>
      </c>
      <c r="B687" t="s">
        <v>37</v>
      </c>
      <c r="C687">
        <v>75</v>
      </c>
      <c r="D687" t="s">
        <v>31</v>
      </c>
      <c r="E687" t="s">
        <v>118</v>
      </c>
    </row>
    <row r="688" spans="1:5" x14ac:dyDescent="0.25">
      <c r="A688" s="20">
        <v>44150</v>
      </c>
      <c r="B688" t="s">
        <v>35</v>
      </c>
      <c r="C688">
        <v>81</v>
      </c>
      <c r="D688" t="s">
        <v>29</v>
      </c>
      <c r="E688" t="s">
        <v>63</v>
      </c>
    </row>
    <row r="689" spans="1:5" x14ac:dyDescent="0.25">
      <c r="A689" s="20">
        <v>44150</v>
      </c>
      <c r="B689" t="s">
        <v>30</v>
      </c>
      <c r="C689">
        <v>93</v>
      </c>
      <c r="D689" t="s">
        <v>29</v>
      </c>
      <c r="E689" t="s">
        <v>51</v>
      </c>
    </row>
    <row r="690" spans="1:5" x14ac:dyDescent="0.25">
      <c r="A690" s="20">
        <v>44150</v>
      </c>
      <c r="B690" t="s">
        <v>43</v>
      </c>
      <c r="C690">
        <v>87</v>
      </c>
      <c r="D690" t="s">
        <v>29</v>
      </c>
      <c r="E690" t="s">
        <v>152</v>
      </c>
    </row>
    <row r="691" spans="1:5" x14ac:dyDescent="0.25">
      <c r="A691" s="20">
        <v>44150</v>
      </c>
      <c r="B691" t="s">
        <v>35</v>
      </c>
      <c r="C691">
        <v>74</v>
      </c>
      <c r="D691" t="s">
        <v>31</v>
      </c>
      <c r="E691" t="s">
        <v>71</v>
      </c>
    </row>
    <row r="692" spans="1:5" x14ac:dyDescent="0.25">
      <c r="A692" s="20">
        <v>44150</v>
      </c>
      <c r="B692" t="s">
        <v>33</v>
      </c>
      <c r="C692">
        <v>84</v>
      </c>
      <c r="D692" t="s">
        <v>29</v>
      </c>
      <c r="E692" t="s">
        <v>120</v>
      </c>
    </row>
    <row r="693" spans="1:5" x14ac:dyDescent="0.25">
      <c r="A693" s="20">
        <v>44150</v>
      </c>
      <c r="B693" t="s">
        <v>43</v>
      </c>
      <c r="C693">
        <v>81</v>
      </c>
      <c r="D693" t="s">
        <v>31</v>
      </c>
      <c r="E693" t="s">
        <v>89</v>
      </c>
    </row>
    <row r="694" spans="1:5" x14ac:dyDescent="0.25">
      <c r="A694" s="20">
        <v>44150</v>
      </c>
      <c r="B694" t="s">
        <v>42</v>
      </c>
      <c r="C694">
        <v>74</v>
      </c>
      <c r="D694" t="s">
        <v>31</v>
      </c>
      <c r="E694" t="s">
        <v>62</v>
      </c>
    </row>
    <row r="695" spans="1:5" x14ac:dyDescent="0.25">
      <c r="A695" s="20">
        <v>44150</v>
      </c>
      <c r="B695" t="s">
        <v>38</v>
      </c>
      <c r="C695">
        <v>76</v>
      </c>
      <c r="D695" t="s">
        <v>29</v>
      </c>
      <c r="E695" t="s">
        <v>105</v>
      </c>
    </row>
    <row r="696" spans="1:5" x14ac:dyDescent="0.25">
      <c r="A696" s="20">
        <v>44150</v>
      </c>
      <c r="B696" t="s">
        <v>33</v>
      </c>
      <c r="C696">
        <v>57</v>
      </c>
      <c r="D696" t="s">
        <v>29</v>
      </c>
      <c r="E696" t="s">
        <v>80</v>
      </c>
    </row>
    <row r="697" spans="1:5" x14ac:dyDescent="0.25">
      <c r="A697" s="20">
        <v>44150</v>
      </c>
      <c r="B697" t="s">
        <v>35</v>
      </c>
      <c r="C697">
        <v>83</v>
      </c>
      <c r="D697" t="s">
        <v>29</v>
      </c>
      <c r="E697" t="s">
        <v>92</v>
      </c>
    </row>
    <row r="698" spans="1:5" x14ac:dyDescent="0.25">
      <c r="A698" s="20">
        <v>44150</v>
      </c>
      <c r="B698" t="s">
        <v>42</v>
      </c>
      <c r="C698">
        <v>76</v>
      </c>
      <c r="D698" t="s">
        <v>31</v>
      </c>
      <c r="E698" t="s">
        <v>93</v>
      </c>
    </row>
    <row r="699" spans="1:5" x14ac:dyDescent="0.25">
      <c r="A699" s="20">
        <v>44150</v>
      </c>
      <c r="B699" t="s">
        <v>37</v>
      </c>
      <c r="C699">
        <v>91</v>
      </c>
      <c r="D699" t="s">
        <v>29</v>
      </c>
      <c r="E699" t="s">
        <v>101</v>
      </c>
    </row>
    <row r="700" spans="1:5" x14ac:dyDescent="0.25">
      <c r="A700" s="20">
        <v>44150</v>
      </c>
      <c r="B700" t="s">
        <v>33</v>
      </c>
      <c r="C700">
        <v>72</v>
      </c>
      <c r="D700" t="s">
        <v>29</v>
      </c>
      <c r="E700" t="s">
        <v>75</v>
      </c>
    </row>
    <row r="701" spans="1:5" x14ac:dyDescent="0.25">
      <c r="A701" s="20">
        <v>44150</v>
      </c>
      <c r="B701" t="s">
        <v>34</v>
      </c>
      <c r="C701">
        <v>67</v>
      </c>
      <c r="D701" t="s">
        <v>29</v>
      </c>
      <c r="E701" t="s">
        <v>122</v>
      </c>
    </row>
    <row r="702" spans="1:5" x14ac:dyDescent="0.25">
      <c r="A702" s="20">
        <v>44150</v>
      </c>
      <c r="B702" t="s">
        <v>28</v>
      </c>
      <c r="C702">
        <v>75</v>
      </c>
      <c r="D702" t="s">
        <v>31</v>
      </c>
      <c r="E702" t="s">
        <v>161</v>
      </c>
    </row>
    <row r="703" spans="1:5" x14ac:dyDescent="0.25">
      <c r="A703" s="20">
        <v>44150</v>
      </c>
      <c r="B703" t="s">
        <v>42</v>
      </c>
      <c r="C703">
        <v>88</v>
      </c>
      <c r="D703" t="s">
        <v>29</v>
      </c>
      <c r="E703" t="s">
        <v>149</v>
      </c>
    </row>
    <row r="704" spans="1:5" x14ac:dyDescent="0.25">
      <c r="A704" s="20">
        <v>44150</v>
      </c>
      <c r="B704" t="s">
        <v>43</v>
      </c>
      <c r="C704">
        <v>16</v>
      </c>
      <c r="D704" t="s">
        <v>29</v>
      </c>
      <c r="E704" t="s">
        <v>82</v>
      </c>
    </row>
    <row r="705" spans="1:5" x14ac:dyDescent="0.25">
      <c r="A705" s="20">
        <v>44150</v>
      </c>
      <c r="B705" t="s">
        <v>43</v>
      </c>
      <c r="C705">
        <v>79</v>
      </c>
      <c r="D705" t="s">
        <v>31</v>
      </c>
      <c r="E705" t="s">
        <v>147</v>
      </c>
    </row>
    <row r="706" spans="1:5" x14ac:dyDescent="0.25">
      <c r="A706" s="20">
        <v>44150</v>
      </c>
      <c r="B706" t="s">
        <v>38</v>
      </c>
      <c r="C706">
        <v>80</v>
      </c>
      <c r="D706" t="s">
        <v>31</v>
      </c>
      <c r="E706" t="s">
        <v>78</v>
      </c>
    </row>
    <row r="707" spans="1:5" x14ac:dyDescent="0.25">
      <c r="A707" s="20">
        <v>44150</v>
      </c>
      <c r="B707" t="s">
        <v>43</v>
      </c>
      <c r="C707">
        <v>83</v>
      </c>
      <c r="D707" t="s">
        <v>31</v>
      </c>
      <c r="E707" t="s">
        <v>89</v>
      </c>
    </row>
    <row r="708" spans="1:5" x14ac:dyDescent="0.25">
      <c r="A708" s="20">
        <v>44150</v>
      </c>
      <c r="B708" t="s">
        <v>32</v>
      </c>
      <c r="C708">
        <v>80</v>
      </c>
      <c r="D708" t="s">
        <v>29</v>
      </c>
      <c r="E708" t="s">
        <v>155</v>
      </c>
    </row>
    <row r="709" spans="1:5" x14ac:dyDescent="0.25">
      <c r="A709" s="20">
        <v>44150</v>
      </c>
      <c r="B709" t="s">
        <v>36</v>
      </c>
      <c r="C709">
        <v>73</v>
      </c>
      <c r="D709" t="s">
        <v>29</v>
      </c>
      <c r="E709" t="s">
        <v>54</v>
      </c>
    </row>
    <row r="710" spans="1:5" x14ac:dyDescent="0.25">
      <c r="A710" s="20">
        <v>44150</v>
      </c>
      <c r="B710" t="s">
        <v>28</v>
      </c>
      <c r="C710">
        <v>78</v>
      </c>
      <c r="D710" t="s">
        <v>31</v>
      </c>
      <c r="E710" t="s">
        <v>125</v>
      </c>
    </row>
    <row r="711" spans="1:5" x14ac:dyDescent="0.25">
      <c r="A711" s="20">
        <v>44150</v>
      </c>
      <c r="B711" t="s">
        <v>30</v>
      </c>
      <c r="C711">
        <v>88</v>
      </c>
      <c r="D711" t="s">
        <v>29</v>
      </c>
      <c r="E711" t="s">
        <v>51</v>
      </c>
    </row>
    <row r="712" spans="1:5" x14ac:dyDescent="0.25">
      <c r="A712" s="20">
        <v>44150</v>
      </c>
      <c r="B712" t="s">
        <v>30</v>
      </c>
      <c r="C712">
        <v>89</v>
      </c>
      <c r="D712" t="s">
        <v>29</v>
      </c>
      <c r="E712" t="s">
        <v>73</v>
      </c>
    </row>
    <row r="713" spans="1:5" x14ac:dyDescent="0.25">
      <c r="A713" s="20">
        <v>44150</v>
      </c>
      <c r="B713" t="s">
        <v>38</v>
      </c>
      <c r="C713">
        <v>66</v>
      </c>
      <c r="D713" t="s">
        <v>31</v>
      </c>
      <c r="E713" t="s">
        <v>105</v>
      </c>
    </row>
    <row r="714" spans="1:5" x14ac:dyDescent="0.25">
      <c r="A714" s="20">
        <v>44150</v>
      </c>
      <c r="B714" t="s">
        <v>35</v>
      </c>
      <c r="C714">
        <v>63</v>
      </c>
      <c r="D714" t="s">
        <v>29</v>
      </c>
      <c r="E714" t="s">
        <v>157</v>
      </c>
    </row>
    <row r="715" spans="1:5" x14ac:dyDescent="0.25">
      <c r="A715" s="20">
        <v>44150</v>
      </c>
      <c r="B715" t="s">
        <v>35</v>
      </c>
      <c r="C715">
        <v>85</v>
      </c>
      <c r="D715" t="s">
        <v>31</v>
      </c>
      <c r="E715" t="s">
        <v>97</v>
      </c>
    </row>
    <row r="716" spans="1:5" x14ac:dyDescent="0.25">
      <c r="A716" s="20">
        <v>44150</v>
      </c>
      <c r="B716" t="s">
        <v>35</v>
      </c>
      <c r="C716">
        <v>77</v>
      </c>
      <c r="D716" t="s">
        <v>31</v>
      </c>
      <c r="E716" t="s">
        <v>76</v>
      </c>
    </row>
    <row r="717" spans="1:5" x14ac:dyDescent="0.25">
      <c r="A717" s="20">
        <v>44150</v>
      </c>
      <c r="B717" t="s">
        <v>41</v>
      </c>
      <c r="C717">
        <v>83</v>
      </c>
      <c r="D717" t="s">
        <v>29</v>
      </c>
      <c r="E717" t="s">
        <v>79</v>
      </c>
    </row>
    <row r="718" spans="1:5" x14ac:dyDescent="0.25">
      <c r="A718" s="20">
        <v>44150</v>
      </c>
      <c r="B718" t="s">
        <v>30</v>
      </c>
      <c r="C718">
        <v>87</v>
      </c>
      <c r="D718" t="s">
        <v>31</v>
      </c>
      <c r="E718" t="s">
        <v>80</v>
      </c>
    </row>
    <row r="719" spans="1:5" x14ac:dyDescent="0.25">
      <c r="A719" s="20">
        <v>44150</v>
      </c>
      <c r="B719" t="s">
        <v>36</v>
      </c>
      <c r="C719">
        <v>85</v>
      </c>
      <c r="D719" t="s">
        <v>31</v>
      </c>
      <c r="E719" t="s">
        <v>54</v>
      </c>
    </row>
    <row r="720" spans="1:5" x14ac:dyDescent="0.25">
      <c r="A720" s="20">
        <v>44150</v>
      </c>
      <c r="B720" t="s">
        <v>42</v>
      </c>
      <c r="C720">
        <v>55</v>
      </c>
      <c r="D720" t="s">
        <v>29</v>
      </c>
      <c r="E720" t="s">
        <v>81</v>
      </c>
    </row>
    <row r="721" spans="1:5" x14ac:dyDescent="0.25">
      <c r="A721" s="20">
        <v>44150</v>
      </c>
      <c r="B721" t="s">
        <v>35</v>
      </c>
      <c r="C721">
        <v>65</v>
      </c>
      <c r="D721" t="s">
        <v>29</v>
      </c>
      <c r="E721" t="s">
        <v>51</v>
      </c>
    </row>
    <row r="722" spans="1:5" x14ac:dyDescent="0.25">
      <c r="A722" s="20">
        <v>44150</v>
      </c>
      <c r="B722" t="s">
        <v>33</v>
      </c>
      <c r="C722">
        <v>63</v>
      </c>
      <c r="D722" t="s">
        <v>29</v>
      </c>
      <c r="E722" t="s">
        <v>120</v>
      </c>
    </row>
    <row r="723" spans="1:5" x14ac:dyDescent="0.25">
      <c r="A723" s="20">
        <v>44150</v>
      </c>
      <c r="B723" t="s">
        <v>39</v>
      </c>
      <c r="C723">
        <v>90</v>
      </c>
      <c r="D723" t="s">
        <v>31</v>
      </c>
      <c r="E723" t="s">
        <v>148</v>
      </c>
    </row>
    <row r="724" spans="1:5" x14ac:dyDescent="0.25">
      <c r="A724" s="20">
        <v>44150</v>
      </c>
      <c r="B724" t="s">
        <v>33</v>
      </c>
      <c r="C724">
        <v>73</v>
      </c>
      <c r="D724" t="s">
        <v>31</v>
      </c>
      <c r="E724" t="s">
        <v>85</v>
      </c>
    </row>
    <row r="725" spans="1:5" x14ac:dyDescent="0.25">
      <c r="A725" s="20">
        <v>44150</v>
      </c>
      <c r="B725" t="s">
        <v>30</v>
      </c>
      <c r="C725">
        <v>90</v>
      </c>
      <c r="D725" t="s">
        <v>31</v>
      </c>
      <c r="E725" t="s">
        <v>47</v>
      </c>
    </row>
    <row r="726" spans="1:5" x14ac:dyDescent="0.25">
      <c r="A726" s="20">
        <v>44150</v>
      </c>
      <c r="B726" t="s">
        <v>33</v>
      </c>
      <c r="C726">
        <v>78</v>
      </c>
      <c r="D726" t="s">
        <v>29</v>
      </c>
      <c r="E726" t="s">
        <v>151</v>
      </c>
    </row>
    <row r="727" spans="1:5" x14ac:dyDescent="0.25">
      <c r="A727" s="20">
        <v>44150</v>
      </c>
      <c r="B727" t="s">
        <v>40</v>
      </c>
      <c r="C727">
        <v>75</v>
      </c>
      <c r="D727" t="s">
        <v>29</v>
      </c>
      <c r="E727" t="s">
        <v>58</v>
      </c>
    </row>
    <row r="728" spans="1:5" x14ac:dyDescent="0.25">
      <c r="A728" s="20">
        <v>44150</v>
      </c>
      <c r="B728" t="s">
        <v>41</v>
      </c>
      <c r="C728">
        <v>94</v>
      </c>
      <c r="D728" t="s">
        <v>31</v>
      </c>
      <c r="E728" t="s">
        <v>55</v>
      </c>
    </row>
    <row r="729" spans="1:5" x14ac:dyDescent="0.25">
      <c r="A729" s="20">
        <v>44150</v>
      </c>
      <c r="B729" t="s">
        <v>35</v>
      </c>
      <c r="C729">
        <v>79</v>
      </c>
      <c r="D729" t="s">
        <v>29</v>
      </c>
      <c r="E729" t="s">
        <v>116</v>
      </c>
    </row>
    <row r="730" spans="1:5" x14ac:dyDescent="0.25">
      <c r="A730" s="20">
        <v>44150</v>
      </c>
      <c r="B730" t="s">
        <v>32</v>
      </c>
      <c r="C730">
        <v>69</v>
      </c>
      <c r="D730" t="s">
        <v>29</v>
      </c>
      <c r="E730" t="s">
        <v>130</v>
      </c>
    </row>
    <row r="731" spans="1:5" x14ac:dyDescent="0.25">
      <c r="A731" s="20">
        <v>44150</v>
      </c>
      <c r="B731" t="s">
        <v>34</v>
      </c>
      <c r="C731">
        <v>77</v>
      </c>
      <c r="D731" t="s">
        <v>29</v>
      </c>
      <c r="E731" t="s">
        <v>121</v>
      </c>
    </row>
    <row r="732" spans="1:5" x14ac:dyDescent="0.25">
      <c r="A732" s="20">
        <v>44150</v>
      </c>
      <c r="B732" t="s">
        <v>36</v>
      </c>
      <c r="C732">
        <v>79</v>
      </c>
      <c r="D732" t="s">
        <v>31</v>
      </c>
      <c r="E732" t="s">
        <v>51</v>
      </c>
    </row>
    <row r="733" spans="1:5" x14ac:dyDescent="0.25">
      <c r="A733" s="20">
        <v>44150</v>
      </c>
      <c r="B733" t="s">
        <v>42</v>
      </c>
      <c r="C733">
        <v>80</v>
      </c>
      <c r="D733" t="s">
        <v>31</v>
      </c>
      <c r="E733" t="s">
        <v>108</v>
      </c>
    </row>
    <row r="734" spans="1:5" x14ac:dyDescent="0.25">
      <c r="A734" s="20">
        <v>44150</v>
      </c>
      <c r="B734" t="s">
        <v>34</v>
      </c>
      <c r="C734">
        <v>74</v>
      </c>
      <c r="D734" t="s">
        <v>29</v>
      </c>
      <c r="E734" t="s">
        <v>121</v>
      </c>
    </row>
    <row r="735" spans="1:5" x14ac:dyDescent="0.25">
      <c r="A735" s="20">
        <v>44150</v>
      </c>
      <c r="B735" t="s">
        <v>32</v>
      </c>
      <c r="C735">
        <v>70</v>
      </c>
      <c r="D735" t="s">
        <v>29</v>
      </c>
      <c r="E735" t="s">
        <v>57</v>
      </c>
    </row>
    <row r="736" spans="1:5" x14ac:dyDescent="0.25">
      <c r="A736" s="20">
        <v>44150</v>
      </c>
      <c r="B736" t="s">
        <v>33</v>
      </c>
      <c r="C736">
        <v>76</v>
      </c>
      <c r="D736" t="s">
        <v>29</v>
      </c>
      <c r="E736" t="s">
        <v>142</v>
      </c>
    </row>
    <row r="737" spans="1:5" x14ac:dyDescent="0.25">
      <c r="A737" s="20">
        <v>44150</v>
      </c>
      <c r="B737" t="s">
        <v>37</v>
      </c>
      <c r="C737">
        <v>89</v>
      </c>
      <c r="D737" t="s">
        <v>31</v>
      </c>
      <c r="E737" t="s">
        <v>88</v>
      </c>
    </row>
    <row r="738" spans="1:5" x14ac:dyDescent="0.25">
      <c r="A738" s="20">
        <v>44149</v>
      </c>
      <c r="B738" t="s">
        <v>42</v>
      </c>
      <c r="C738">
        <v>87</v>
      </c>
      <c r="D738" t="s">
        <v>31</v>
      </c>
      <c r="E738" t="s">
        <v>135</v>
      </c>
    </row>
    <row r="739" spans="1:5" x14ac:dyDescent="0.25">
      <c r="A739" s="20">
        <v>44149</v>
      </c>
      <c r="B739" t="s">
        <v>32</v>
      </c>
      <c r="C739">
        <v>75</v>
      </c>
      <c r="D739" t="s">
        <v>31</v>
      </c>
      <c r="E739" t="s">
        <v>51</v>
      </c>
    </row>
    <row r="740" spans="1:5" x14ac:dyDescent="0.25">
      <c r="A740" s="20">
        <v>44149</v>
      </c>
      <c r="B740" t="s">
        <v>33</v>
      </c>
      <c r="C740">
        <v>82</v>
      </c>
      <c r="D740" t="s">
        <v>29</v>
      </c>
      <c r="E740" t="s">
        <v>120</v>
      </c>
    </row>
    <row r="741" spans="1:5" x14ac:dyDescent="0.25">
      <c r="A741" s="20">
        <v>44149</v>
      </c>
      <c r="B741" t="s">
        <v>36</v>
      </c>
      <c r="C741">
        <v>84</v>
      </c>
      <c r="D741" t="s">
        <v>29</v>
      </c>
      <c r="E741" t="s">
        <v>123</v>
      </c>
    </row>
    <row r="742" spans="1:5" x14ac:dyDescent="0.25">
      <c r="A742" s="20">
        <v>44149</v>
      </c>
      <c r="B742" t="s">
        <v>42</v>
      </c>
      <c r="C742">
        <v>88</v>
      </c>
      <c r="D742" t="s">
        <v>29</v>
      </c>
      <c r="E742" t="s">
        <v>62</v>
      </c>
    </row>
    <row r="743" spans="1:5" x14ac:dyDescent="0.25">
      <c r="A743" s="20">
        <v>44149</v>
      </c>
      <c r="B743" t="s">
        <v>36</v>
      </c>
      <c r="C743">
        <v>71</v>
      </c>
      <c r="D743" t="s">
        <v>31</v>
      </c>
      <c r="E743" t="s">
        <v>123</v>
      </c>
    </row>
    <row r="744" spans="1:5" x14ac:dyDescent="0.25">
      <c r="A744" s="20">
        <v>44149</v>
      </c>
      <c r="B744" t="s">
        <v>33</v>
      </c>
      <c r="C744">
        <v>50</v>
      </c>
      <c r="D744" t="s">
        <v>29</v>
      </c>
      <c r="E744" t="s">
        <v>75</v>
      </c>
    </row>
    <row r="745" spans="1:5" x14ac:dyDescent="0.25">
      <c r="A745" s="20">
        <v>44149</v>
      </c>
      <c r="B745" t="s">
        <v>35</v>
      </c>
      <c r="C745">
        <v>83</v>
      </c>
      <c r="D745" t="s">
        <v>31</v>
      </c>
      <c r="E745" t="s">
        <v>51</v>
      </c>
    </row>
    <row r="746" spans="1:5" x14ac:dyDescent="0.25">
      <c r="A746" s="20">
        <v>44149</v>
      </c>
      <c r="B746" t="s">
        <v>39</v>
      </c>
      <c r="C746">
        <v>79</v>
      </c>
      <c r="D746" t="s">
        <v>31</v>
      </c>
      <c r="E746" t="s">
        <v>136</v>
      </c>
    </row>
    <row r="747" spans="1:5" x14ac:dyDescent="0.25">
      <c r="A747" s="20">
        <v>44149</v>
      </c>
      <c r="B747" t="s">
        <v>28</v>
      </c>
      <c r="C747">
        <v>76</v>
      </c>
      <c r="D747" t="s">
        <v>29</v>
      </c>
      <c r="E747" t="s">
        <v>46</v>
      </c>
    </row>
    <row r="748" spans="1:5" x14ac:dyDescent="0.25">
      <c r="A748" s="20">
        <v>44149</v>
      </c>
      <c r="B748" t="s">
        <v>36</v>
      </c>
      <c r="C748">
        <v>72</v>
      </c>
      <c r="D748" t="s">
        <v>31</v>
      </c>
      <c r="E748" t="s">
        <v>162</v>
      </c>
    </row>
    <row r="749" spans="1:5" x14ac:dyDescent="0.25">
      <c r="A749" s="20">
        <v>44149</v>
      </c>
      <c r="B749" t="s">
        <v>42</v>
      </c>
      <c r="C749">
        <v>80</v>
      </c>
      <c r="D749" t="s">
        <v>29</v>
      </c>
      <c r="E749" t="s">
        <v>135</v>
      </c>
    </row>
    <row r="750" spans="1:5" x14ac:dyDescent="0.25">
      <c r="A750" s="20">
        <v>44149</v>
      </c>
      <c r="B750" t="s">
        <v>34</v>
      </c>
      <c r="C750">
        <v>83</v>
      </c>
      <c r="D750" t="s">
        <v>29</v>
      </c>
      <c r="E750" t="s">
        <v>122</v>
      </c>
    </row>
    <row r="751" spans="1:5" x14ac:dyDescent="0.25">
      <c r="A751" s="20">
        <v>44149</v>
      </c>
      <c r="B751" t="s">
        <v>30</v>
      </c>
      <c r="C751">
        <v>84</v>
      </c>
      <c r="D751" t="s">
        <v>29</v>
      </c>
      <c r="E751" t="s">
        <v>80</v>
      </c>
    </row>
    <row r="752" spans="1:5" x14ac:dyDescent="0.25">
      <c r="A752" s="20">
        <v>44149</v>
      </c>
      <c r="B752" t="s">
        <v>42</v>
      </c>
      <c r="C752">
        <v>61</v>
      </c>
      <c r="D752" t="s">
        <v>29</v>
      </c>
      <c r="E752" t="s">
        <v>135</v>
      </c>
    </row>
    <row r="753" spans="1:5" x14ac:dyDescent="0.25">
      <c r="A753" s="20">
        <v>44149</v>
      </c>
      <c r="B753" t="s">
        <v>36</v>
      </c>
      <c r="C753">
        <v>94</v>
      </c>
      <c r="D753" t="s">
        <v>31</v>
      </c>
      <c r="E753" t="s">
        <v>65</v>
      </c>
    </row>
    <row r="754" spans="1:5" x14ac:dyDescent="0.25">
      <c r="A754" s="20">
        <v>44149</v>
      </c>
      <c r="B754" t="s">
        <v>41</v>
      </c>
      <c r="C754">
        <v>80</v>
      </c>
      <c r="D754" t="s">
        <v>31</v>
      </c>
      <c r="E754" t="s">
        <v>64</v>
      </c>
    </row>
    <row r="755" spans="1:5" x14ac:dyDescent="0.25">
      <c r="A755" s="20">
        <v>44149</v>
      </c>
      <c r="B755" t="s">
        <v>35</v>
      </c>
      <c r="C755">
        <v>82</v>
      </c>
      <c r="D755" t="s">
        <v>31</v>
      </c>
      <c r="E755" t="s">
        <v>134</v>
      </c>
    </row>
    <row r="756" spans="1:5" x14ac:dyDescent="0.25">
      <c r="A756" s="20">
        <v>44149</v>
      </c>
      <c r="B756" t="s">
        <v>40</v>
      </c>
      <c r="C756">
        <v>87</v>
      </c>
      <c r="D756" t="s">
        <v>29</v>
      </c>
      <c r="E756" t="s">
        <v>58</v>
      </c>
    </row>
    <row r="757" spans="1:5" x14ac:dyDescent="0.25">
      <c r="A757" s="20">
        <v>44149</v>
      </c>
      <c r="B757" t="s">
        <v>39</v>
      </c>
      <c r="C757">
        <v>82</v>
      </c>
      <c r="D757" t="s">
        <v>31</v>
      </c>
      <c r="E757" t="s">
        <v>148</v>
      </c>
    </row>
    <row r="758" spans="1:5" x14ac:dyDescent="0.25">
      <c r="A758" s="20">
        <v>44149</v>
      </c>
      <c r="B758" t="s">
        <v>43</v>
      </c>
      <c r="C758">
        <v>77</v>
      </c>
      <c r="D758" t="s">
        <v>29</v>
      </c>
      <c r="E758" t="s">
        <v>51</v>
      </c>
    </row>
    <row r="759" spans="1:5" x14ac:dyDescent="0.25">
      <c r="A759" s="20">
        <v>44149</v>
      </c>
      <c r="B759" t="s">
        <v>40</v>
      </c>
      <c r="C759">
        <v>70</v>
      </c>
      <c r="D759" t="s">
        <v>31</v>
      </c>
      <c r="E759" t="s">
        <v>137</v>
      </c>
    </row>
    <row r="760" spans="1:5" x14ac:dyDescent="0.25">
      <c r="A760" s="20">
        <v>44149</v>
      </c>
      <c r="B760" t="s">
        <v>30</v>
      </c>
      <c r="C760">
        <v>79</v>
      </c>
      <c r="D760" t="s">
        <v>29</v>
      </c>
      <c r="E760" t="s">
        <v>80</v>
      </c>
    </row>
    <row r="761" spans="1:5" x14ac:dyDescent="0.25">
      <c r="A761" s="20">
        <v>44149</v>
      </c>
      <c r="B761" t="s">
        <v>40</v>
      </c>
      <c r="C761">
        <v>89</v>
      </c>
      <c r="D761" t="s">
        <v>29</v>
      </c>
      <c r="E761" t="s">
        <v>102</v>
      </c>
    </row>
    <row r="762" spans="1:5" x14ac:dyDescent="0.25">
      <c r="A762" s="20">
        <v>44149</v>
      </c>
      <c r="B762" t="s">
        <v>43</v>
      </c>
      <c r="C762">
        <v>68</v>
      </c>
      <c r="D762" t="s">
        <v>29</v>
      </c>
      <c r="E762" t="s">
        <v>147</v>
      </c>
    </row>
    <row r="763" spans="1:5" x14ac:dyDescent="0.25">
      <c r="A763" s="20">
        <v>44149</v>
      </c>
      <c r="B763" t="s">
        <v>42</v>
      </c>
      <c r="C763">
        <v>86</v>
      </c>
      <c r="D763" t="s">
        <v>29</v>
      </c>
      <c r="E763" t="s">
        <v>72</v>
      </c>
    </row>
    <row r="764" spans="1:5" x14ac:dyDescent="0.25">
      <c r="A764" s="20">
        <v>44149</v>
      </c>
      <c r="B764" t="s">
        <v>42</v>
      </c>
      <c r="C764">
        <v>78</v>
      </c>
      <c r="D764" t="s">
        <v>31</v>
      </c>
      <c r="E764" t="s">
        <v>72</v>
      </c>
    </row>
    <row r="765" spans="1:5" x14ac:dyDescent="0.25">
      <c r="A765" s="20">
        <v>44149</v>
      </c>
      <c r="B765" t="s">
        <v>43</v>
      </c>
      <c r="C765">
        <v>69</v>
      </c>
      <c r="D765" t="s">
        <v>31</v>
      </c>
      <c r="E765" t="s">
        <v>82</v>
      </c>
    </row>
    <row r="766" spans="1:5" x14ac:dyDescent="0.25">
      <c r="A766" s="20">
        <v>44149</v>
      </c>
      <c r="B766" t="s">
        <v>28</v>
      </c>
      <c r="C766">
        <v>80</v>
      </c>
      <c r="D766" t="s">
        <v>31</v>
      </c>
      <c r="E766" t="s">
        <v>46</v>
      </c>
    </row>
    <row r="767" spans="1:5" x14ac:dyDescent="0.25">
      <c r="A767" s="20">
        <v>44149</v>
      </c>
      <c r="B767" t="s">
        <v>43</v>
      </c>
      <c r="C767">
        <v>75</v>
      </c>
      <c r="D767" t="s">
        <v>29</v>
      </c>
      <c r="E767" t="s">
        <v>82</v>
      </c>
    </row>
    <row r="768" spans="1:5" x14ac:dyDescent="0.25">
      <c r="A768" s="20">
        <v>44149</v>
      </c>
      <c r="B768" t="s">
        <v>40</v>
      </c>
      <c r="C768">
        <v>79</v>
      </c>
      <c r="D768" t="s">
        <v>31</v>
      </c>
      <c r="E768" t="s">
        <v>137</v>
      </c>
    </row>
    <row r="769" spans="1:5" x14ac:dyDescent="0.25">
      <c r="A769" s="20">
        <v>44149</v>
      </c>
      <c r="B769" t="s">
        <v>39</v>
      </c>
      <c r="C769">
        <v>86</v>
      </c>
      <c r="D769" t="s">
        <v>29</v>
      </c>
      <c r="E769" t="s">
        <v>61</v>
      </c>
    </row>
    <row r="770" spans="1:5" x14ac:dyDescent="0.25">
      <c r="A770" s="20">
        <v>44149</v>
      </c>
      <c r="B770" t="s">
        <v>35</v>
      </c>
      <c r="C770">
        <v>75</v>
      </c>
      <c r="D770" t="s">
        <v>31</v>
      </c>
      <c r="E770" t="s">
        <v>134</v>
      </c>
    </row>
    <row r="771" spans="1:5" x14ac:dyDescent="0.25">
      <c r="A771" s="20">
        <v>44149</v>
      </c>
      <c r="B771" t="s">
        <v>41</v>
      </c>
      <c r="C771">
        <v>74</v>
      </c>
      <c r="D771" t="s">
        <v>31</v>
      </c>
      <c r="E771" t="s">
        <v>160</v>
      </c>
    </row>
    <row r="772" spans="1:5" x14ac:dyDescent="0.25">
      <c r="A772" s="20">
        <v>44149</v>
      </c>
      <c r="B772" t="s">
        <v>35</v>
      </c>
      <c r="C772">
        <v>96</v>
      </c>
      <c r="D772" t="s">
        <v>29</v>
      </c>
      <c r="E772" t="s">
        <v>70</v>
      </c>
    </row>
    <row r="773" spans="1:5" x14ac:dyDescent="0.25">
      <c r="A773" s="20">
        <v>44149</v>
      </c>
      <c r="B773" t="s">
        <v>36</v>
      </c>
      <c r="C773">
        <v>91</v>
      </c>
      <c r="D773" t="s">
        <v>31</v>
      </c>
      <c r="E773" t="s">
        <v>114</v>
      </c>
    </row>
    <row r="774" spans="1:5" x14ac:dyDescent="0.25">
      <c r="A774" s="20">
        <v>44149</v>
      </c>
      <c r="B774" t="s">
        <v>28</v>
      </c>
      <c r="C774">
        <v>89</v>
      </c>
      <c r="D774" t="s">
        <v>29</v>
      </c>
      <c r="E774" t="s">
        <v>46</v>
      </c>
    </row>
    <row r="775" spans="1:5" x14ac:dyDescent="0.25">
      <c r="A775" s="20">
        <v>44149</v>
      </c>
      <c r="B775" t="s">
        <v>35</v>
      </c>
      <c r="C775">
        <v>89</v>
      </c>
      <c r="D775" t="s">
        <v>31</v>
      </c>
      <c r="E775" t="s">
        <v>97</v>
      </c>
    </row>
    <row r="776" spans="1:5" x14ac:dyDescent="0.25">
      <c r="A776" s="20">
        <v>44149</v>
      </c>
      <c r="B776" t="s">
        <v>42</v>
      </c>
      <c r="C776">
        <v>84</v>
      </c>
      <c r="D776" t="s">
        <v>29</v>
      </c>
      <c r="E776" t="s">
        <v>149</v>
      </c>
    </row>
    <row r="777" spans="1:5" x14ac:dyDescent="0.25">
      <c r="A777" s="20">
        <v>44149</v>
      </c>
      <c r="B777" t="s">
        <v>32</v>
      </c>
      <c r="C777">
        <v>79</v>
      </c>
      <c r="D777" t="s">
        <v>31</v>
      </c>
      <c r="E777" t="s">
        <v>57</v>
      </c>
    </row>
    <row r="778" spans="1:5" x14ac:dyDescent="0.25">
      <c r="A778" s="20">
        <v>44149</v>
      </c>
      <c r="B778" t="s">
        <v>32</v>
      </c>
      <c r="C778">
        <v>84</v>
      </c>
      <c r="D778" t="s">
        <v>31</v>
      </c>
      <c r="E778" t="s">
        <v>59</v>
      </c>
    </row>
    <row r="779" spans="1:5" x14ac:dyDescent="0.25">
      <c r="A779" s="20">
        <v>44149</v>
      </c>
      <c r="B779" t="s">
        <v>30</v>
      </c>
      <c r="C779">
        <v>63</v>
      </c>
      <c r="D779" t="s">
        <v>31</v>
      </c>
      <c r="E779" t="s">
        <v>170</v>
      </c>
    </row>
    <row r="780" spans="1:5" x14ac:dyDescent="0.25">
      <c r="A780" s="20">
        <v>44149</v>
      </c>
      <c r="B780" t="s">
        <v>36</v>
      </c>
      <c r="C780">
        <v>81</v>
      </c>
      <c r="D780" t="s">
        <v>29</v>
      </c>
      <c r="E780" t="s">
        <v>162</v>
      </c>
    </row>
    <row r="781" spans="1:5" x14ac:dyDescent="0.25">
      <c r="A781" s="20">
        <v>44149</v>
      </c>
      <c r="B781" t="s">
        <v>38</v>
      </c>
      <c r="C781">
        <v>69</v>
      </c>
      <c r="D781" t="s">
        <v>31</v>
      </c>
      <c r="E781" t="s">
        <v>105</v>
      </c>
    </row>
    <row r="782" spans="1:5" x14ac:dyDescent="0.25">
      <c r="A782" s="20">
        <v>44149</v>
      </c>
      <c r="B782" t="s">
        <v>39</v>
      </c>
      <c r="C782">
        <v>74</v>
      </c>
      <c r="D782" t="s">
        <v>29</v>
      </c>
      <c r="E782" t="s">
        <v>136</v>
      </c>
    </row>
    <row r="783" spans="1:5" x14ac:dyDescent="0.25">
      <c r="A783" s="20">
        <v>44149</v>
      </c>
      <c r="B783" t="s">
        <v>36</v>
      </c>
      <c r="C783">
        <v>96</v>
      </c>
      <c r="D783" t="s">
        <v>29</v>
      </c>
      <c r="E783" t="s">
        <v>54</v>
      </c>
    </row>
    <row r="784" spans="1:5" x14ac:dyDescent="0.25">
      <c r="A784" s="20">
        <v>44149</v>
      </c>
      <c r="B784" t="s">
        <v>33</v>
      </c>
      <c r="C784">
        <v>71</v>
      </c>
      <c r="D784" t="s">
        <v>29</v>
      </c>
      <c r="E784" t="s">
        <v>174</v>
      </c>
    </row>
    <row r="785" spans="1:5" x14ac:dyDescent="0.25">
      <c r="A785" s="20">
        <v>44149</v>
      </c>
      <c r="B785" t="s">
        <v>36</v>
      </c>
      <c r="C785">
        <v>76</v>
      </c>
      <c r="D785" t="s">
        <v>29</v>
      </c>
      <c r="E785" t="s">
        <v>110</v>
      </c>
    </row>
    <row r="786" spans="1:5" x14ac:dyDescent="0.25">
      <c r="A786" s="20">
        <v>44149</v>
      </c>
      <c r="B786" t="s">
        <v>34</v>
      </c>
      <c r="C786">
        <v>82</v>
      </c>
      <c r="D786" t="s">
        <v>29</v>
      </c>
      <c r="E786" t="s">
        <v>121</v>
      </c>
    </row>
    <row r="787" spans="1:5" x14ac:dyDescent="0.25">
      <c r="A787" s="20">
        <v>44149</v>
      </c>
      <c r="B787" t="s">
        <v>28</v>
      </c>
      <c r="C787">
        <v>74</v>
      </c>
      <c r="D787" t="s">
        <v>29</v>
      </c>
      <c r="E787" t="s">
        <v>46</v>
      </c>
    </row>
    <row r="788" spans="1:5" x14ac:dyDescent="0.25">
      <c r="A788" s="20">
        <v>44149</v>
      </c>
      <c r="B788" t="s">
        <v>28</v>
      </c>
      <c r="C788">
        <v>77</v>
      </c>
      <c r="D788" t="s">
        <v>31</v>
      </c>
      <c r="E788" t="s">
        <v>119</v>
      </c>
    </row>
    <row r="789" spans="1:5" x14ac:dyDescent="0.25">
      <c r="A789" s="20">
        <v>44149</v>
      </c>
      <c r="B789" t="s">
        <v>42</v>
      </c>
      <c r="C789">
        <v>76</v>
      </c>
      <c r="D789" t="s">
        <v>29</v>
      </c>
      <c r="E789" t="s">
        <v>139</v>
      </c>
    </row>
    <row r="790" spans="1:5" x14ac:dyDescent="0.25">
      <c r="A790" s="20">
        <v>44149</v>
      </c>
      <c r="B790" t="s">
        <v>35</v>
      </c>
      <c r="C790">
        <v>81</v>
      </c>
      <c r="D790" t="s">
        <v>29</v>
      </c>
      <c r="E790" t="s">
        <v>70</v>
      </c>
    </row>
    <row r="791" spans="1:5" x14ac:dyDescent="0.25">
      <c r="A791" s="20">
        <v>44149</v>
      </c>
      <c r="B791" t="s">
        <v>42</v>
      </c>
      <c r="C791">
        <v>80</v>
      </c>
      <c r="D791" t="s">
        <v>31</v>
      </c>
      <c r="E791" t="s">
        <v>154</v>
      </c>
    </row>
    <row r="792" spans="1:5" x14ac:dyDescent="0.25">
      <c r="A792" s="20">
        <v>44149</v>
      </c>
      <c r="B792" t="s">
        <v>40</v>
      </c>
      <c r="C792">
        <v>77</v>
      </c>
      <c r="D792" t="s">
        <v>29</v>
      </c>
      <c r="E792" t="s">
        <v>58</v>
      </c>
    </row>
    <row r="793" spans="1:5" x14ac:dyDescent="0.25">
      <c r="A793" s="20">
        <v>44149</v>
      </c>
      <c r="B793" t="s">
        <v>28</v>
      </c>
      <c r="C793">
        <v>83</v>
      </c>
      <c r="D793" t="s">
        <v>29</v>
      </c>
      <c r="E793" t="s">
        <v>56</v>
      </c>
    </row>
    <row r="794" spans="1:5" x14ac:dyDescent="0.25">
      <c r="A794" s="20">
        <v>44149</v>
      </c>
      <c r="B794" t="s">
        <v>35</v>
      </c>
      <c r="C794">
        <v>86</v>
      </c>
      <c r="D794" t="s">
        <v>31</v>
      </c>
      <c r="E794" t="s">
        <v>97</v>
      </c>
    </row>
    <row r="795" spans="1:5" x14ac:dyDescent="0.25">
      <c r="A795" s="20">
        <v>44149</v>
      </c>
      <c r="B795" t="s">
        <v>42</v>
      </c>
      <c r="C795">
        <v>83</v>
      </c>
      <c r="D795" t="s">
        <v>31</v>
      </c>
      <c r="E795" t="s">
        <v>149</v>
      </c>
    </row>
    <row r="796" spans="1:5" x14ac:dyDescent="0.25">
      <c r="A796" s="20">
        <v>44149</v>
      </c>
      <c r="B796" t="s">
        <v>30</v>
      </c>
      <c r="C796">
        <v>93</v>
      </c>
      <c r="D796" t="s">
        <v>31</v>
      </c>
      <c r="E796" t="s">
        <v>124</v>
      </c>
    </row>
    <row r="797" spans="1:5" x14ac:dyDescent="0.25">
      <c r="A797" s="20">
        <v>44149</v>
      </c>
      <c r="B797" t="s">
        <v>40</v>
      </c>
      <c r="C797">
        <v>89</v>
      </c>
      <c r="D797" t="s">
        <v>31</v>
      </c>
      <c r="E797" t="s">
        <v>58</v>
      </c>
    </row>
    <row r="798" spans="1:5" x14ac:dyDescent="0.25">
      <c r="A798" s="20">
        <v>44149</v>
      </c>
      <c r="B798" t="s">
        <v>36</v>
      </c>
      <c r="C798">
        <v>86</v>
      </c>
      <c r="D798" t="s">
        <v>29</v>
      </c>
      <c r="E798" t="s">
        <v>51</v>
      </c>
    </row>
    <row r="799" spans="1:5" x14ac:dyDescent="0.25">
      <c r="A799" s="20">
        <v>44149</v>
      </c>
      <c r="B799" t="s">
        <v>41</v>
      </c>
      <c r="C799">
        <v>75</v>
      </c>
      <c r="D799" t="s">
        <v>29</v>
      </c>
      <c r="E799" t="s">
        <v>77</v>
      </c>
    </row>
    <row r="800" spans="1:5" x14ac:dyDescent="0.25">
      <c r="A800" s="20">
        <v>44149</v>
      </c>
      <c r="B800" t="s">
        <v>36</v>
      </c>
      <c r="C800">
        <v>66</v>
      </c>
      <c r="D800" t="s">
        <v>29</v>
      </c>
      <c r="E800" t="s">
        <v>110</v>
      </c>
    </row>
    <row r="801" spans="1:5" x14ac:dyDescent="0.25">
      <c r="A801" s="20">
        <v>44149</v>
      </c>
      <c r="B801" t="s">
        <v>30</v>
      </c>
      <c r="C801">
        <v>82</v>
      </c>
      <c r="D801" t="s">
        <v>31</v>
      </c>
      <c r="E801" t="s">
        <v>142</v>
      </c>
    </row>
    <row r="802" spans="1:5" x14ac:dyDescent="0.25">
      <c r="A802" s="20">
        <v>44149</v>
      </c>
      <c r="B802" t="s">
        <v>36</v>
      </c>
      <c r="C802">
        <v>86</v>
      </c>
      <c r="D802" t="s">
        <v>31</v>
      </c>
      <c r="E802" t="s">
        <v>98</v>
      </c>
    </row>
    <row r="803" spans="1:5" x14ac:dyDescent="0.25">
      <c r="A803" s="20">
        <v>44149</v>
      </c>
      <c r="B803" t="s">
        <v>34</v>
      </c>
      <c r="C803">
        <v>59</v>
      </c>
      <c r="D803" t="s">
        <v>29</v>
      </c>
      <c r="E803" t="s">
        <v>122</v>
      </c>
    </row>
    <row r="804" spans="1:5" x14ac:dyDescent="0.25">
      <c r="A804" s="20">
        <v>44149</v>
      </c>
      <c r="B804" t="s">
        <v>33</v>
      </c>
      <c r="C804">
        <v>75</v>
      </c>
      <c r="D804" t="s">
        <v>29</v>
      </c>
      <c r="E804" t="s">
        <v>143</v>
      </c>
    </row>
    <row r="805" spans="1:5" x14ac:dyDescent="0.25">
      <c r="A805" s="20">
        <v>44149</v>
      </c>
      <c r="B805" t="s">
        <v>36</v>
      </c>
      <c r="C805">
        <v>86</v>
      </c>
      <c r="D805" t="s">
        <v>29</v>
      </c>
      <c r="E805" t="s">
        <v>98</v>
      </c>
    </row>
    <row r="806" spans="1:5" x14ac:dyDescent="0.25">
      <c r="A806" s="20">
        <v>44149</v>
      </c>
      <c r="B806" t="s">
        <v>28</v>
      </c>
      <c r="C806">
        <v>86</v>
      </c>
      <c r="D806" t="s">
        <v>31</v>
      </c>
      <c r="E806" t="s">
        <v>125</v>
      </c>
    </row>
    <row r="807" spans="1:5" x14ac:dyDescent="0.25">
      <c r="A807" s="20">
        <v>44149</v>
      </c>
      <c r="B807" t="s">
        <v>41</v>
      </c>
      <c r="C807">
        <v>66</v>
      </c>
      <c r="D807" t="s">
        <v>29</v>
      </c>
      <c r="E807" t="s">
        <v>107</v>
      </c>
    </row>
    <row r="808" spans="1:5" x14ac:dyDescent="0.25">
      <c r="A808" s="20">
        <v>44149</v>
      </c>
      <c r="B808" t="s">
        <v>37</v>
      </c>
      <c r="C808">
        <v>86</v>
      </c>
      <c r="D808" t="s">
        <v>31</v>
      </c>
      <c r="E808" t="s">
        <v>175</v>
      </c>
    </row>
    <row r="809" spans="1:5" x14ac:dyDescent="0.25">
      <c r="A809" s="20">
        <v>44149</v>
      </c>
      <c r="B809" t="s">
        <v>32</v>
      </c>
      <c r="C809">
        <v>87</v>
      </c>
      <c r="D809" t="s">
        <v>29</v>
      </c>
      <c r="E809" t="s">
        <v>129</v>
      </c>
    </row>
    <row r="810" spans="1:5" x14ac:dyDescent="0.25">
      <c r="A810" s="20">
        <v>44149</v>
      </c>
      <c r="B810" t="s">
        <v>33</v>
      </c>
      <c r="C810">
        <v>75</v>
      </c>
      <c r="D810" t="s">
        <v>31</v>
      </c>
      <c r="E810" t="s">
        <v>62</v>
      </c>
    </row>
    <row r="811" spans="1:5" x14ac:dyDescent="0.25">
      <c r="A811" s="20">
        <v>44149</v>
      </c>
      <c r="B811" t="s">
        <v>40</v>
      </c>
      <c r="C811">
        <v>82</v>
      </c>
      <c r="D811" t="s">
        <v>29</v>
      </c>
      <c r="E811" t="s">
        <v>165</v>
      </c>
    </row>
    <row r="812" spans="1:5" x14ac:dyDescent="0.25">
      <c r="A812" s="20">
        <v>44149</v>
      </c>
      <c r="B812" t="s">
        <v>32</v>
      </c>
      <c r="C812">
        <v>91</v>
      </c>
      <c r="D812" t="s">
        <v>29</v>
      </c>
      <c r="E812" t="s">
        <v>129</v>
      </c>
    </row>
    <row r="813" spans="1:5" x14ac:dyDescent="0.25">
      <c r="A813" s="20">
        <v>44149</v>
      </c>
      <c r="B813" t="s">
        <v>36</v>
      </c>
      <c r="C813">
        <v>63</v>
      </c>
      <c r="D813" t="s">
        <v>29</v>
      </c>
      <c r="E813" t="s">
        <v>176</v>
      </c>
    </row>
    <row r="814" spans="1:5" x14ac:dyDescent="0.25">
      <c r="A814" s="20">
        <v>44149</v>
      </c>
      <c r="B814" t="s">
        <v>42</v>
      </c>
      <c r="C814">
        <v>93</v>
      </c>
      <c r="D814" t="s">
        <v>29</v>
      </c>
      <c r="E814" t="s">
        <v>72</v>
      </c>
    </row>
    <row r="815" spans="1:5" x14ac:dyDescent="0.25">
      <c r="A815" s="20">
        <v>44149</v>
      </c>
      <c r="B815" t="s">
        <v>30</v>
      </c>
      <c r="C815">
        <v>87</v>
      </c>
      <c r="D815" t="s">
        <v>31</v>
      </c>
      <c r="E815" t="s">
        <v>51</v>
      </c>
    </row>
    <row r="816" spans="1:5" x14ac:dyDescent="0.25">
      <c r="A816" s="20">
        <v>44149</v>
      </c>
      <c r="B816" t="s">
        <v>28</v>
      </c>
      <c r="C816">
        <v>71</v>
      </c>
      <c r="D816" t="s">
        <v>29</v>
      </c>
      <c r="E816" t="s">
        <v>138</v>
      </c>
    </row>
    <row r="817" spans="1:5" x14ac:dyDescent="0.25">
      <c r="A817" s="20">
        <v>44149</v>
      </c>
      <c r="B817" t="s">
        <v>36</v>
      </c>
      <c r="C817">
        <v>78</v>
      </c>
      <c r="D817" t="s">
        <v>29</v>
      </c>
      <c r="E817" t="s">
        <v>98</v>
      </c>
    </row>
    <row r="818" spans="1:5" x14ac:dyDescent="0.25">
      <c r="A818" s="20">
        <v>44149</v>
      </c>
      <c r="B818" t="s">
        <v>42</v>
      </c>
      <c r="C818">
        <v>87</v>
      </c>
      <c r="D818" t="s">
        <v>29</v>
      </c>
      <c r="E818" t="s">
        <v>149</v>
      </c>
    </row>
    <row r="819" spans="1:5" x14ac:dyDescent="0.25">
      <c r="A819" s="20">
        <v>44149</v>
      </c>
      <c r="B819" t="s">
        <v>30</v>
      </c>
      <c r="C819">
        <v>77</v>
      </c>
      <c r="D819" t="s">
        <v>31</v>
      </c>
      <c r="E819" t="s">
        <v>51</v>
      </c>
    </row>
    <row r="820" spans="1:5" x14ac:dyDescent="0.25">
      <c r="A820" s="20">
        <v>44149</v>
      </c>
      <c r="B820" t="s">
        <v>42</v>
      </c>
      <c r="C820">
        <v>67</v>
      </c>
      <c r="D820" t="s">
        <v>29</v>
      </c>
      <c r="E820" t="s">
        <v>51</v>
      </c>
    </row>
    <row r="821" spans="1:5" x14ac:dyDescent="0.25">
      <c r="A821" s="20">
        <v>44149</v>
      </c>
      <c r="B821" t="s">
        <v>30</v>
      </c>
      <c r="C821">
        <v>71</v>
      </c>
      <c r="D821" t="s">
        <v>29</v>
      </c>
      <c r="E821" t="s">
        <v>47</v>
      </c>
    </row>
    <row r="822" spans="1:5" x14ac:dyDescent="0.25">
      <c r="A822" s="20">
        <v>44149</v>
      </c>
      <c r="B822" t="s">
        <v>33</v>
      </c>
      <c r="C822">
        <v>94</v>
      </c>
      <c r="D822" t="s">
        <v>31</v>
      </c>
      <c r="E822" t="s">
        <v>75</v>
      </c>
    </row>
    <row r="823" spans="1:5" x14ac:dyDescent="0.25">
      <c r="A823" s="20">
        <v>44149</v>
      </c>
      <c r="B823" t="s">
        <v>30</v>
      </c>
      <c r="C823">
        <v>77</v>
      </c>
      <c r="D823" t="s">
        <v>31</v>
      </c>
      <c r="E823" t="s">
        <v>53</v>
      </c>
    </row>
    <row r="824" spans="1:5" x14ac:dyDescent="0.25">
      <c r="A824" s="20">
        <v>44149</v>
      </c>
      <c r="B824" t="s">
        <v>30</v>
      </c>
      <c r="C824">
        <v>73</v>
      </c>
      <c r="D824" t="s">
        <v>29</v>
      </c>
      <c r="E824" t="s">
        <v>73</v>
      </c>
    </row>
    <row r="825" spans="1:5" x14ac:dyDescent="0.25">
      <c r="A825" s="20">
        <v>44149</v>
      </c>
      <c r="B825" t="s">
        <v>33</v>
      </c>
      <c r="C825">
        <v>72</v>
      </c>
      <c r="D825" t="s">
        <v>29</v>
      </c>
      <c r="E825" t="s">
        <v>120</v>
      </c>
    </row>
    <row r="826" spans="1:5" x14ac:dyDescent="0.25">
      <c r="A826" s="20">
        <v>44149</v>
      </c>
      <c r="B826" t="s">
        <v>35</v>
      </c>
      <c r="C826">
        <v>87</v>
      </c>
      <c r="D826" t="s">
        <v>31</v>
      </c>
      <c r="E826" t="s">
        <v>134</v>
      </c>
    </row>
    <row r="827" spans="1:5" x14ac:dyDescent="0.25">
      <c r="A827" s="20">
        <v>44149</v>
      </c>
      <c r="B827" t="s">
        <v>37</v>
      </c>
      <c r="C827">
        <v>91</v>
      </c>
      <c r="D827" t="s">
        <v>31</v>
      </c>
      <c r="E827" t="s">
        <v>101</v>
      </c>
    </row>
    <row r="828" spans="1:5" x14ac:dyDescent="0.25">
      <c r="A828" s="20">
        <v>44149</v>
      </c>
      <c r="B828" t="s">
        <v>34</v>
      </c>
      <c r="C828">
        <v>85</v>
      </c>
      <c r="D828" t="s">
        <v>31</v>
      </c>
      <c r="E828" t="s">
        <v>121</v>
      </c>
    </row>
    <row r="829" spans="1:5" x14ac:dyDescent="0.25">
      <c r="A829" s="20">
        <v>44149</v>
      </c>
      <c r="B829" t="s">
        <v>28</v>
      </c>
      <c r="C829">
        <v>58</v>
      </c>
      <c r="D829" t="s">
        <v>29</v>
      </c>
      <c r="E829" t="s">
        <v>50</v>
      </c>
    </row>
    <row r="830" spans="1:5" x14ac:dyDescent="0.25">
      <c r="A830" s="20">
        <v>44149</v>
      </c>
      <c r="B830" t="s">
        <v>39</v>
      </c>
      <c r="C830">
        <v>93</v>
      </c>
      <c r="D830" t="s">
        <v>29</v>
      </c>
      <c r="E830" t="s">
        <v>148</v>
      </c>
    </row>
    <row r="831" spans="1:5" x14ac:dyDescent="0.25">
      <c r="A831" s="20">
        <v>44149</v>
      </c>
      <c r="B831" t="s">
        <v>39</v>
      </c>
      <c r="C831">
        <v>67</v>
      </c>
      <c r="D831" t="s">
        <v>29</v>
      </c>
      <c r="E831" t="s">
        <v>169</v>
      </c>
    </row>
    <row r="832" spans="1:5" x14ac:dyDescent="0.25">
      <c r="A832" s="20">
        <v>44149</v>
      </c>
      <c r="B832" t="s">
        <v>43</v>
      </c>
      <c r="C832">
        <v>72</v>
      </c>
      <c r="D832" t="s">
        <v>29</v>
      </c>
      <c r="E832" t="s">
        <v>82</v>
      </c>
    </row>
    <row r="833" spans="1:5" x14ac:dyDescent="0.25">
      <c r="A833" s="20">
        <v>44149</v>
      </c>
      <c r="B833" t="s">
        <v>32</v>
      </c>
      <c r="C833">
        <v>86</v>
      </c>
      <c r="D833" t="s">
        <v>29</v>
      </c>
      <c r="E833" t="s">
        <v>129</v>
      </c>
    </row>
    <row r="834" spans="1:5" x14ac:dyDescent="0.25">
      <c r="A834" s="20">
        <v>44149</v>
      </c>
      <c r="B834" t="s">
        <v>35</v>
      </c>
      <c r="C834">
        <v>85</v>
      </c>
      <c r="D834" t="s">
        <v>31</v>
      </c>
      <c r="E834" t="s">
        <v>70</v>
      </c>
    </row>
    <row r="835" spans="1:5" x14ac:dyDescent="0.25">
      <c r="A835" s="20">
        <v>44149</v>
      </c>
      <c r="B835" t="s">
        <v>41</v>
      </c>
      <c r="C835">
        <v>89</v>
      </c>
      <c r="D835" t="s">
        <v>29</v>
      </c>
      <c r="E835" t="s">
        <v>95</v>
      </c>
    </row>
    <row r="836" spans="1:5" x14ac:dyDescent="0.25">
      <c r="A836" s="20">
        <v>44149</v>
      </c>
      <c r="B836" t="s">
        <v>28</v>
      </c>
      <c r="C836">
        <v>50</v>
      </c>
      <c r="D836" t="s">
        <v>29</v>
      </c>
      <c r="E836" t="s">
        <v>138</v>
      </c>
    </row>
    <row r="837" spans="1:5" x14ac:dyDescent="0.25">
      <c r="A837" s="20">
        <v>44149</v>
      </c>
      <c r="B837" t="s">
        <v>30</v>
      </c>
      <c r="C837">
        <v>81</v>
      </c>
      <c r="D837" t="s">
        <v>29</v>
      </c>
      <c r="E837" t="s">
        <v>80</v>
      </c>
    </row>
    <row r="838" spans="1:5" x14ac:dyDescent="0.25">
      <c r="A838" s="20">
        <v>44149</v>
      </c>
      <c r="B838" t="s">
        <v>37</v>
      </c>
      <c r="C838">
        <v>68</v>
      </c>
      <c r="D838" t="s">
        <v>29</v>
      </c>
      <c r="E838" t="s">
        <v>118</v>
      </c>
    </row>
    <row r="839" spans="1:5" x14ac:dyDescent="0.25">
      <c r="A839" s="20">
        <v>44149</v>
      </c>
      <c r="B839" t="s">
        <v>40</v>
      </c>
      <c r="C839">
        <v>85</v>
      </c>
      <c r="D839" t="s">
        <v>29</v>
      </c>
      <c r="E839" t="s">
        <v>58</v>
      </c>
    </row>
    <row r="840" spans="1:5" x14ac:dyDescent="0.25">
      <c r="A840" s="20">
        <v>44149</v>
      </c>
      <c r="B840" t="s">
        <v>42</v>
      </c>
      <c r="C840">
        <v>76</v>
      </c>
      <c r="D840" t="s">
        <v>31</v>
      </c>
      <c r="E840" t="s">
        <v>135</v>
      </c>
    </row>
    <row r="841" spans="1:5" x14ac:dyDescent="0.25">
      <c r="A841" s="20">
        <v>44149</v>
      </c>
      <c r="B841" t="s">
        <v>41</v>
      </c>
      <c r="C841">
        <v>79</v>
      </c>
      <c r="D841" t="s">
        <v>29</v>
      </c>
      <c r="E841" t="s">
        <v>77</v>
      </c>
    </row>
    <row r="842" spans="1:5" x14ac:dyDescent="0.25">
      <c r="A842" s="20">
        <v>44149</v>
      </c>
      <c r="B842" t="s">
        <v>41</v>
      </c>
      <c r="C842">
        <v>85</v>
      </c>
      <c r="D842" t="s">
        <v>29</v>
      </c>
      <c r="E842" t="s">
        <v>107</v>
      </c>
    </row>
    <row r="843" spans="1:5" x14ac:dyDescent="0.25">
      <c r="A843" s="20">
        <v>44149</v>
      </c>
      <c r="B843" t="s">
        <v>32</v>
      </c>
      <c r="C843">
        <v>84</v>
      </c>
      <c r="D843" t="s">
        <v>29</v>
      </c>
      <c r="E843" t="s">
        <v>130</v>
      </c>
    </row>
    <row r="844" spans="1:5" x14ac:dyDescent="0.25">
      <c r="A844" s="20">
        <v>44149</v>
      </c>
      <c r="B844" t="s">
        <v>35</v>
      </c>
      <c r="C844">
        <v>91</v>
      </c>
      <c r="D844" t="s">
        <v>31</v>
      </c>
      <c r="E844" t="s">
        <v>94</v>
      </c>
    </row>
    <row r="845" spans="1:5" x14ac:dyDescent="0.25">
      <c r="A845" s="20">
        <v>44149</v>
      </c>
      <c r="B845" t="s">
        <v>39</v>
      </c>
      <c r="C845">
        <v>89</v>
      </c>
      <c r="D845" t="s">
        <v>29</v>
      </c>
      <c r="E845" t="s">
        <v>148</v>
      </c>
    </row>
    <row r="846" spans="1:5" x14ac:dyDescent="0.25">
      <c r="A846" s="20">
        <v>44149</v>
      </c>
      <c r="B846" t="s">
        <v>43</v>
      </c>
      <c r="C846">
        <v>79</v>
      </c>
      <c r="D846" t="s">
        <v>29</v>
      </c>
      <c r="E846" t="s">
        <v>82</v>
      </c>
    </row>
    <row r="847" spans="1:5" x14ac:dyDescent="0.25">
      <c r="A847" s="20">
        <v>44149</v>
      </c>
      <c r="B847" t="s">
        <v>35</v>
      </c>
      <c r="C847">
        <v>79</v>
      </c>
      <c r="D847" t="s">
        <v>31</v>
      </c>
      <c r="E847" t="s">
        <v>51</v>
      </c>
    </row>
    <row r="848" spans="1:5" x14ac:dyDescent="0.25">
      <c r="A848" s="20">
        <v>44149</v>
      </c>
      <c r="B848" t="s">
        <v>34</v>
      </c>
      <c r="C848">
        <v>82</v>
      </c>
      <c r="D848" t="s">
        <v>31</v>
      </c>
      <c r="E848" t="s">
        <v>103</v>
      </c>
    </row>
    <row r="849" spans="1:5" x14ac:dyDescent="0.25">
      <c r="A849" s="20">
        <v>44149</v>
      </c>
      <c r="B849" t="s">
        <v>35</v>
      </c>
      <c r="C849">
        <v>77</v>
      </c>
      <c r="D849" t="s">
        <v>31</v>
      </c>
      <c r="E849" t="s">
        <v>97</v>
      </c>
    </row>
    <row r="850" spans="1:5" x14ac:dyDescent="0.25">
      <c r="A850" s="20">
        <v>44149</v>
      </c>
      <c r="B850" t="s">
        <v>42</v>
      </c>
      <c r="C850">
        <v>73</v>
      </c>
      <c r="D850" t="s">
        <v>31</v>
      </c>
      <c r="E850" t="s">
        <v>173</v>
      </c>
    </row>
    <row r="851" spans="1:5" x14ac:dyDescent="0.25">
      <c r="A851" s="20">
        <v>44149</v>
      </c>
      <c r="B851" t="s">
        <v>39</v>
      </c>
      <c r="C851">
        <v>78</v>
      </c>
      <c r="D851" t="s">
        <v>31</v>
      </c>
      <c r="E851" t="s">
        <v>169</v>
      </c>
    </row>
    <row r="852" spans="1:5" x14ac:dyDescent="0.25">
      <c r="A852" s="20">
        <v>44149</v>
      </c>
      <c r="B852" t="s">
        <v>42</v>
      </c>
      <c r="C852">
        <v>75</v>
      </c>
      <c r="D852" t="s">
        <v>31</v>
      </c>
      <c r="E852" t="s">
        <v>100</v>
      </c>
    </row>
    <row r="853" spans="1:5" x14ac:dyDescent="0.25">
      <c r="A853" s="20">
        <v>44149</v>
      </c>
      <c r="B853" t="s">
        <v>43</v>
      </c>
      <c r="C853">
        <v>78</v>
      </c>
      <c r="D853" t="s">
        <v>29</v>
      </c>
      <c r="E853" t="s">
        <v>82</v>
      </c>
    </row>
    <row r="854" spans="1:5" x14ac:dyDescent="0.25">
      <c r="A854" s="20">
        <v>44149</v>
      </c>
      <c r="B854" t="s">
        <v>33</v>
      </c>
      <c r="C854">
        <v>81</v>
      </c>
      <c r="D854" t="s">
        <v>29</v>
      </c>
      <c r="E854" t="s">
        <v>120</v>
      </c>
    </row>
    <row r="855" spans="1:5" x14ac:dyDescent="0.25">
      <c r="A855" s="20">
        <v>44149</v>
      </c>
      <c r="B855" t="s">
        <v>28</v>
      </c>
      <c r="C855">
        <v>87</v>
      </c>
      <c r="D855" t="s">
        <v>29</v>
      </c>
      <c r="E855" t="s">
        <v>175</v>
      </c>
    </row>
    <row r="856" spans="1:5" x14ac:dyDescent="0.25">
      <c r="A856" s="20">
        <v>44149</v>
      </c>
      <c r="B856" t="s">
        <v>35</v>
      </c>
      <c r="C856">
        <v>86</v>
      </c>
      <c r="D856" t="s">
        <v>31</v>
      </c>
      <c r="E856" t="s">
        <v>71</v>
      </c>
    </row>
    <row r="857" spans="1:5" x14ac:dyDescent="0.25">
      <c r="A857" s="20">
        <v>44149</v>
      </c>
      <c r="B857" t="s">
        <v>34</v>
      </c>
      <c r="C857">
        <v>80</v>
      </c>
      <c r="D857" t="s">
        <v>29</v>
      </c>
      <c r="E857" t="s">
        <v>103</v>
      </c>
    </row>
    <row r="858" spans="1:5" x14ac:dyDescent="0.25">
      <c r="A858" s="20">
        <v>44149</v>
      </c>
      <c r="B858" t="s">
        <v>41</v>
      </c>
      <c r="C858">
        <v>77</v>
      </c>
      <c r="D858" t="s">
        <v>31</v>
      </c>
      <c r="E858" t="s">
        <v>95</v>
      </c>
    </row>
    <row r="859" spans="1:5" x14ac:dyDescent="0.25">
      <c r="A859" s="20">
        <v>44149</v>
      </c>
      <c r="B859" t="s">
        <v>41</v>
      </c>
      <c r="C859">
        <v>61</v>
      </c>
      <c r="D859" t="s">
        <v>31</v>
      </c>
      <c r="E859" t="s">
        <v>77</v>
      </c>
    </row>
    <row r="860" spans="1:5" x14ac:dyDescent="0.25">
      <c r="A860" s="20">
        <v>44149</v>
      </c>
      <c r="B860" t="s">
        <v>34</v>
      </c>
      <c r="C860">
        <v>72</v>
      </c>
      <c r="D860" t="s">
        <v>29</v>
      </c>
      <c r="E860" t="s">
        <v>59</v>
      </c>
    </row>
    <row r="861" spans="1:5" x14ac:dyDescent="0.25">
      <c r="A861" s="20">
        <v>44149</v>
      </c>
      <c r="B861" t="s">
        <v>28</v>
      </c>
      <c r="C861">
        <v>75</v>
      </c>
      <c r="D861" t="s">
        <v>29</v>
      </c>
      <c r="E861" t="s">
        <v>50</v>
      </c>
    </row>
    <row r="862" spans="1:5" x14ac:dyDescent="0.25">
      <c r="A862" s="20">
        <v>44149</v>
      </c>
      <c r="B862" t="s">
        <v>40</v>
      </c>
      <c r="C862">
        <v>88</v>
      </c>
      <c r="D862" t="s">
        <v>31</v>
      </c>
      <c r="E862" t="s">
        <v>117</v>
      </c>
    </row>
    <row r="863" spans="1:5" x14ac:dyDescent="0.25">
      <c r="A863" s="20">
        <v>44149</v>
      </c>
      <c r="B863" t="s">
        <v>34</v>
      </c>
      <c r="C863">
        <v>77</v>
      </c>
      <c r="D863" t="s">
        <v>31</v>
      </c>
      <c r="E863" t="s">
        <v>121</v>
      </c>
    </row>
    <row r="864" spans="1:5" x14ac:dyDescent="0.25">
      <c r="A864" s="20">
        <v>44149</v>
      </c>
      <c r="B864" t="s">
        <v>38</v>
      </c>
      <c r="C864">
        <v>78</v>
      </c>
      <c r="D864" t="s">
        <v>29</v>
      </c>
      <c r="E864" t="s">
        <v>78</v>
      </c>
    </row>
    <row r="865" spans="1:5" x14ac:dyDescent="0.25">
      <c r="A865" s="20">
        <v>44149</v>
      </c>
      <c r="B865" t="s">
        <v>35</v>
      </c>
      <c r="C865">
        <v>70</v>
      </c>
      <c r="D865" t="s">
        <v>31</v>
      </c>
      <c r="E865" t="s">
        <v>51</v>
      </c>
    </row>
    <row r="866" spans="1:5" x14ac:dyDescent="0.25">
      <c r="A866" s="20">
        <v>44149</v>
      </c>
      <c r="B866" t="s">
        <v>36</v>
      </c>
      <c r="C866">
        <v>86</v>
      </c>
      <c r="D866" t="s">
        <v>29</v>
      </c>
      <c r="E866" t="s">
        <v>123</v>
      </c>
    </row>
    <row r="867" spans="1:5" x14ac:dyDescent="0.25">
      <c r="A867" s="20">
        <v>44149</v>
      </c>
      <c r="B867" t="s">
        <v>42</v>
      </c>
      <c r="C867">
        <v>85</v>
      </c>
      <c r="D867" t="s">
        <v>29</v>
      </c>
      <c r="E867" t="s">
        <v>51</v>
      </c>
    </row>
    <row r="868" spans="1:5" x14ac:dyDescent="0.25">
      <c r="A868" s="20">
        <v>44149</v>
      </c>
      <c r="B868" t="s">
        <v>36</v>
      </c>
      <c r="C868">
        <v>82</v>
      </c>
      <c r="D868" t="s">
        <v>29</v>
      </c>
      <c r="E868" t="s">
        <v>176</v>
      </c>
    </row>
    <row r="869" spans="1:5" x14ac:dyDescent="0.25">
      <c r="A869" s="20">
        <v>44149</v>
      </c>
      <c r="B869" t="s">
        <v>39</v>
      </c>
      <c r="C869">
        <v>70</v>
      </c>
      <c r="D869" t="s">
        <v>29</v>
      </c>
      <c r="E869" t="s">
        <v>148</v>
      </c>
    </row>
    <row r="870" spans="1:5" x14ac:dyDescent="0.25">
      <c r="A870" s="20">
        <v>44149</v>
      </c>
      <c r="B870" t="s">
        <v>32</v>
      </c>
      <c r="C870">
        <v>65</v>
      </c>
      <c r="D870" t="s">
        <v>29</v>
      </c>
      <c r="E870" t="s">
        <v>126</v>
      </c>
    </row>
    <row r="871" spans="1:5" x14ac:dyDescent="0.25">
      <c r="A871" s="20">
        <v>44149</v>
      </c>
      <c r="B871" t="s">
        <v>42</v>
      </c>
      <c r="C871">
        <v>94</v>
      </c>
      <c r="D871" t="s">
        <v>31</v>
      </c>
      <c r="E871" t="s">
        <v>62</v>
      </c>
    </row>
    <row r="872" spans="1:5" x14ac:dyDescent="0.25">
      <c r="A872" s="20">
        <v>44149</v>
      </c>
      <c r="B872" t="s">
        <v>28</v>
      </c>
      <c r="C872">
        <v>64</v>
      </c>
      <c r="D872" t="s">
        <v>29</v>
      </c>
      <c r="E872" t="s">
        <v>138</v>
      </c>
    </row>
    <row r="873" spans="1:5" x14ac:dyDescent="0.25">
      <c r="A873" s="20">
        <v>44149</v>
      </c>
      <c r="B873" t="s">
        <v>42</v>
      </c>
      <c r="C873">
        <v>78</v>
      </c>
      <c r="D873" t="s">
        <v>29</v>
      </c>
      <c r="E873" t="s">
        <v>51</v>
      </c>
    </row>
    <row r="874" spans="1:5" x14ac:dyDescent="0.25">
      <c r="A874" s="20">
        <v>44149</v>
      </c>
      <c r="B874" t="s">
        <v>33</v>
      </c>
      <c r="C874">
        <v>80</v>
      </c>
      <c r="D874" t="s">
        <v>31</v>
      </c>
      <c r="E874" t="s">
        <v>75</v>
      </c>
    </row>
    <row r="875" spans="1:5" x14ac:dyDescent="0.25">
      <c r="A875" s="20">
        <v>44149</v>
      </c>
      <c r="B875" t="s">
        <v>42</v>
      </c>
      <c r="C875">
        <v>75</v>
      </c>
      <c r="D875" t="s">
        <v>29</v>
      </c>
      <c r="E875" t="s">
        <v>51</v>
      </c>
    </row>
    <row r="876" spans="1:5" x14ac:dyDescent="0.25">
      <c r="A876" s="20">
        <v>44149</v>
      </c>
      <c r="B876" t="s">
        <v>42</v>
      </c>
      <c r="C876">
        <v>78</v>
      </c>
      <c r="D876" t="s">
        <v>31</v>
      </c>
      <c r="E876" t="s">
        <v>108</v>
      </c>
    </row>
    <row r="877" spans="1:5" x14ac:dyDescent="0.25">
      <c r="A877" s="20">
        <v>44149</v>
      </c>
      <c r="B877" t="s">
        <v>28</v>
      </c>
      <c r="C877">
        <v>87</v>
      </c>
      <c r="D877" t="s">
        <v>31</v>
      </c>
      <c r="E877" t="s">
        <v>175</v>
      </c>
    </row>
    <row r="878" spans="1:5" x14ac:dyDescent="0.25">
      <c r="A878" s="20">
        <v>44149</v>
      </c>
      <c r="B878" t="s">
        <v>41</v>
      </c>
      <c r="C878">
        <v>29</v>
      </c>
      <c r="D878" t="s">
        <v>31</v>
      </c>
      <c r="E878" t="s">
        <v>55</v>
      </c>
    </row>
    <row r="879" spans="1:5" x14ac:dyDescent="0.25">
      <c r="A879" s="20">
        <v>44149</v>
      </c>
      <c r="B879" t="s">
        <v>37</v>
      </c>
      <c r="C879">
        <v>86</v>
      </c>
      <c r="D879" t="s">
        <v>29</v>
      </c>
      <c r="E879" t="s">
        <v>51</v>
      </c>
    </row>
    <row r="880" spans="1:5" x14ac:dyDescent="0.25">
      <c r="A880" s="20">
        <v>44149</v>
      </c>
      <c r="B880" t="s">
        <v>38</v>
      </c>
      <c r="C880">
        <v>82</v>
      </c>
      <c r="D880" t="s">
        <v>29</v>
      </c>
      <c r="E880" t="s">
        <v>177</v>
      </c>
    </row>
    <row r="881" spans="1:5" x14ac:dyDescent="0.25">
      <c r="A881" s="20">
        <v>44149</v>
      </c>
      <c r="B881" t="s">
        <v>33</v>
      </c>
      <c r="C881">
        <v>81</v>
      </c>
      <c r="D881" t="s">
        <v>31</v>
      </c>
      <c r="E881" t="s">
        <v>120</v>
      </c>
    </row>
    <row r="882" spans="1:5" x14ac:dyDescent="0.25">
      <c r="A882" s="20">
        <v>44149</v>
      </c>
      <c r="B882" t="s">
        <v>42</v>
      </c>
      <c r="C882">
        <v>79</v>
      </c>
      <c r="D882" t="s">
        <v>31</v>
      </c>
      <c r="E882" t="s">
        <v>81</v>
      </c>
    </row>
    <row r="883" spans="1:5" x14ac:dyDescent="0.25">
      <c r="A883" s="20">
        <v>44149</v>
      </c>
      <c r="B883" t="s">
        <v>37</v>
      </c>
      <c r="C883">
        <v>86</v>
      </c>
      <c r="D883" t="s">
        <v>29</v>
      </c>
      <c r="E883" t="s">
        <v>96</v>
      </c>
    </row>
    <row r="884" spans="1:5" x14ac:dyDescent="0.25">
      <c r="A884" s="20">
        <v>44149</v>
      </c>
      <c r="B884" t="s">
        <v>36</v>
      </c>
      <c r="C884">
        <v>54</v>
      </c>
      <c r="D884" t="s">
        <v>31</v>
      </c>
      <c r="E884" t="s">
        <v>123</v>
      </c>
    </row>
    <row r="885" spans="1:5" x14ac:dyDescent="0.25">
      <c r="A885" s="20">
        <v>44149</v>
      </c>
      <c r="B885" t="s">
        <v>40</v>
      </c>
      <c r="C885">
        <v>91</v>
      </c>
      <c r="D885" t="s">
        <v>29</v>
      </c>
      <c r="E885" t="s">
        <v>165</v>
      </c>
    </row>
    <row r="886" spans="1:5" x14ac:dyDescent="0.25">
      <c r="A886" s="20">
        <v>44149</v>
      </c>
      <c r="B886" t="s">
        <v>34</v>
      </c>
      <c r="C886">
        <v>83</v>
      </c>
      <c r="D886" t="s">
        <v>31</v>
      </c>
      <c r="E886" t="s">
        <v>122</v>
      </c>
    </row>
    <row r="887" spans="1:5" x14ac:dyDescent="0.25">
      <c r="A887" s="20">
        <v>44149</v>
      </c>
      <c r="B887" t="s">
        <v>38</v>
      </c>
      <c r="C887">
        <v>82</v>
      </c>
      <c r="D887" t="s">
        <v>31</v>
      </c>
      <c r="E887" t="s">
        <v>60</v>
      </c>
    </row>
    <row r="888" spans="1:5" x14ac:dyDescent="0.25">
      <c r="A888" s="20">
        <v>44149</v>
      </c>
      <c r="B888" t="s">
        <v>33</v>
      </c>
      <c r="C888">
        <v>71</v>
      </c>
      <c r="D888" t="s">
        <v>29</v>
      </c>
      <c r="E888" t="s">
        <v>51</v>
      </c>
    </row>
    <row r="889" spans="1:5" x14ac:dyDescent="0.25">
      <c r="A889" s="20">
        <v>44149</v>
      </c>
      <c r="B889" t="s">
        <v>33</v>
      </c>
      <c r="C889">
        <v>81</v>
      </c>
      <c r="D889" t="s">
        <v>29</v>
      </c>
      <c r="E889" t="s">
        <v>120</v>
      </c>
    </row>
    <row r="890" spans="1:5" x14ac:dyDescent="0.25">
      <c r="A890" s="20">
        <v>44149</v>
      </c>
      <c r="B890" t="s">
        <v>42</v>
      </c>
      <c r="C890">
        <v>91</v>
      </c>
      <c r="D890" t="s">
        <v>31</v>
      </c>
      <c r="E890" t="s">
        <v>51</v>
      </c>
    </row>
    <row r="891" spans="1:5" x14ac:dyDescent="0.25">
      <c r="A891" s="20">
        <v>44149</v>
      </c>
      <c r="B891" t="s">
        <v>33</v>
      </c>
      <c r="C891">
        <v>94</v>
      </c>
      <c r="D891" t="s">
        <v>29</v>
      </c>
      <c r="E891" t="s">
        <v>150</v>
      </c>
    </row>
    <row r="892" spans="1:5" x14ac:dyDescent="0.25">
      <c r="A892" s="20">
        <v>44149</v>
      </c>
      <c r="B892" t="s">
        <v>42</v>
      </c>
      <c r="C892">
        <v>70</v>
      </c>
      <c r="D892" t="s">
        <v>29</v>
      </c>
      <c r="E892" t="s">
        <v>62</v>
      </c>
    </row>
    <row r="893" spans="1:5" x14ac:dyDescent="0.25">
      <c r="A893" s="20">
        <v>44149</v>
      </c>
      <c r="B893" t="s">
        <v>41</v>
      </c>
      <c r="C893">
        <v>62</v>
      </c>
      <c r="D893" t="s">
        <v>29</v>
      </c>
      <c r="E893" t="s">
        <v>66</v>
      </c>
    </row>
    <row r="894" spans="1:5" x14ac:dyDescent="0.25">
      <c r="A894" s="20">
        <v>44149</v>
      </c>
      <c r="B894" t="s">
        <v>33</v>
      </c>
      <c r="C894">
        <v>81</v>
      </c>
      <c r="D894" t="s">
        <v>29</v>
      </c>
      <c r="E894" t="s">
        <v>75</v>
      </c>
    </row>
    <row r="895" spans="1:5" x14ac:dyDescent="0.25">
      <c r="A895" s="20">
        <v>44149</v>
      </c>
      <c r="B895" t="s">
        <v>30</v>
      </c>
      <c r="C895">
        <v>72</v>
      </c>
      <c r="D895" t="s">
        <v>29</v>
      </c>
      <c r="E895" t="s">
        <v>124</v>
      </c>
    </row>
    <row r="896" spans="1:5" x14ac:dyDescent="0.25">
      <c r="A896" s="20">
        <v>44149</v>
      </c>
      <c r="B896" t="s">
        <v>32</v>
      </c>
      <c r="C896">
        <v>92</v>
      </c>
      <c r="D896" t="s">
        <v>29</v>
      </c>
      <c r="E896" t="s">
        <v>126</v>
      </c>
    </row>
    <row r="897" spans="1:5" x14ac:dyDescent="0.25">
      <c r="A897" s="20">
        <v>44149</v>
      </c>
      <c r="B897" t="s">
        <v>41</v>
      </c>
      <c r="C897">
        <v>91</v>
      </c>
      <c r="D897" t="s">
        <v>29</v>
      </c>
      <c r="E897" t="s">
        <v>77</v>
      </c>
    </row>
    <row r="898" spans="1:5" x14ac:dyDescent="0.25">
      <c r="A898" s="20">
        <v>44149</v>
      </c>
      <c r="B898" t="s">
        <v>36</v>
      </c>
      <c r="C898">
        <v>73</v>
      </c>
      <c r="D898" t="s">
        <v>29</v>
      </c>
      <c r="E898" t="s">
        <v>110</v>
      </c>
    </row>
    <row r="899" spans="1:5" x14ac:dyDescent="0.25">
      <c r="A899" s="20">
        <v>44149</v>
      </c>
      <c r="B899" t="s">
        <v>35</v>
      </c>
      <c r="C899">
        <v>77</v>
      </c>
      <c r="D899" t="s">
        <v>29</v>
      </c>
      <c r="E899" t="s">
        <v>71</v>
      </c>
    </row>
    <row r="900" spans="1:5" x14ac:dyDescent="0.25">
      <c r="A900" s="20">
        <v>44149</v>
      </c>
      <c r="B900" t="s">
        <v>43</v>
      </c>
      <c r="C900">
        <v>81</v>
      </c>
      <c r="D900" t="s">
        <v>29</v>
      </c>
      <c r="E900" t="s">
        <v>147</v>
      </c>
    </row>
    <row r="901" spans="1:5" x14ac:dyDescent="0.25">
      <c r="A901" s="20">
        <v>44149</v>
      </c>
      <c r="B901" t="s">
        <v>30</v>
      </c>
      <c r="C901">
        <v>82</v>
      </c>
      <c r="D901" t="s">
        <v>29</v>
      </c>
      <c r="E901" t="s">
        <v>80</v>
      </c>
    </row>
    <row r="902" spans="1:5" x14ac:dyDescent="0.25">
      <c r="A902" s="20">
        <v>44149</v>
      </c>
      <c r="B902" t="s">
        <v>41</v>
      </c>
      <c r="C902">
        <v>59</v>
      </c>
      <c r="D902" t="s">
        <v>31</v>
      </c>
      <c r="E902" t="s">
        <v>55</v>
      </c>
    </row>
    <row r="903" spans="1:5" x14ac:dyDescent="0.25">
      <c r="A903" s="20">
        <v>44149</v>
      </c>
      <c r="B903" t="s">
        <v>35</v>
      </c>
      <c r="C903">
        <v>89</v>
      </c>
      <c r="D903" t="s">
        <v>31</v>
      </c>
      <c r="E903" t="s">
        <v>92</v>
      </c>
    </row>
    <row r="904" spans="1:5" x14ac:dyDescent="0.25">
      <c r="A904" s="20">
        <v>44149</v>
      </c>
      <c r="B904" t="s">
        <v>43</v>
      </c>
      <c r="C904">
        <v>90</v>
      </c>
      <c r="D904" t="s">
        <v>31</v>
      </c>
      <c r="E904" t="s">
        <v>51</v>
      </c>
    </row>
    <row r="905" spans="1:5" x14ac:dyDescent="0.25">
      <c r="A905" s="20">
        <v>44149</v>
      </c>
      <c r="B905" t="s">
        <v>28</v>
      </c>
      <c r="C905">
        <v>77</v>
      </c>
      <c r="D905" t="s">
        <v>29</v>
      </c>
      <c r="E905" t="s">
        <v>138</v>
      </c>
    </row>
    <row r="906" spans="1:5" x14ac:dyDescent="0.25">
      <c r="A906" s="20">
        <v>44149</v>
      </c>
      <c r="B906" t="s">
        <v>35</v>
      </c>
      <c r="C906">
        <v>79</v>
      </c>
      <c r="D906" t="s">
        <v>31</v>
      </c>
      <c r="E906" t="s">
        <v>97</v>
      </c>
    </row>
    <row r="907" spans="1:5" x14ac:dyDescent="0.25">
      <c r="A907" s="20">
        <v>44149</v>
      </c>
      <c r="B907" t="s">
        <v>37</v>
      </c>
      <c r="C907">
        <v>79</v>
      </c>
      <c r="D907" t="s">
        <v>29</v>
      </c>
      <c r="E907" t="s">
        <v>50</v>
      </c>
    </row>
    <row r="908" spans="1:5" x14ac:dyDescent="0.25">
      <c r="A908" s="20">
        <v>44149</v>
      </c>
      <c r="B908" t="s">
        <v>42</v>
      </c>
      <c r="C908">
        <v>88</v>
      </c>
      <c r="D908" t="s">
        <v>29</v>
      </c>
      <c r="E908" t="s">
        <v>139</v>
      </c>
    </row>
    <row r="909" spans="1:5" x14ac:dyDescent="0.25">
      <c r="A909" s="20">
        <v>44149</v>
      </c>
      <c r="B909" t="s">
        <v>42</v>
      </c>
      <c r="C909">
        <v>77</v>
      </c>
      <c r="D909" t="s">
        <v>29</v>
      </c>
      <c r="E909" t="s">
        <v>93</v>
      </c>
    </row>
    <row r="910" spans="1:5" x14ac:dyDescent="0.25">
      <c r="A910" s="20">
        <v>44149</v>
      </c>
      <c r="B910" t="s">
        <v>42</v>
      </c>
      <c r="C910">
        <v>74</v>
      </c>
      <c r="D910" t="s">
        <v>29</v>
      </c>
      <c r="E910" t="s">
        <v>111</v>
      </c>
    </row>
    <row r="911" spans="1:5" x14ac:dyDescent="0.25">
      <c r="A911" s="20">
        <v>44149</v>
      </c>
      <c r="B911" t="s">
        <v>39</v>
      </c>
      <c r="C911">
        <v>69</v>
      </c>
      <c r="D911" t="s">
        <v>31</v>
      </c>
      <c r="E911" t="s">
        <v>136</v>
      </c>
    </row>
    <row r="912" spans="1:5" x14ac:dyDescent="0.25">
      <c r="A912" s="20">
        <v>44148</v>
      </c>
      <c r="B912" t="s">
        <v>36</v>
      </c>
      <c r="C912">
        <v>82</v>
      </c>
      <c r="D912" t="s">
        <v>31</v>
      </c>
      <c r="E912" t="s">
        <v>163</v>
      </c>
    </row>
    <row r="913" spans="1:5" x14ac:dyDescent="0.25">
      <c r="A913" s="20">
        <v>44148</v>
      </c>
      <c r="B913" t="s">
        <v>41</v>
      </c>
      <c r="C913">
        <v>79</v>
      </c>
      <c r="D913" t="s">
        <v>31</v>
      </c>
      <c r="E913" t="s">
        <v>160</v>
      </c>
    </row>
    <row r="914" spans="1:5" x14ac:dyDescent="0.25">
      <c r="A914" s="20">
        <v>44148</v>
      </c>
      <c r="B914" t="s">
        <v>28</v>
      </c>
      <c r="C914">
        <v>81</v>
      </c>
      <c r="D914" t="s">
        <v>31</v>
      </c>
      <c r="E914" t="s">
        <v>101</v>
      </c>
    </row>
    <row r="915" spans="1:5" x14ac:dyDescent="0.25">
      <c r="A915" s="20">
        <v>44148</v>
      </c>
      <c r="B915" t="s">
        <v>28</v>
      </c>
      <c r="C915">
        <v>68</v>
      </c>
      <c r="D915" t="s">
        <v>29</v>
      </c>
      <c r="E915" t="s">
        <v>175</v>
      </c>
    </row>
    <row r="916" spans="1:5" x14ac:dyDescent="0.25">
      <c r="A916" s="20">
        <v>44148</v>
      </c>
      <c r="B916" t="s">
        <v>35</v>
      </c>
      <c r="C916">
        <v>69</v>
      </c>
      <c r="D916" t="s">
        <v>29</v>
      </c>
      <c r="E916" t="s">
        <v>68</v>
      </c>
    </row>
    <row r="917" spans="1:5" x14ac:dyDescent="0.25">
      <c r="A917" s="20">
        <v>44148</v>
      </c>
      <c r="B917" t="s">
        <v>35</v>
      </c>
      <c r="C917">
        <v>79</v>
      </c>
      <c r="D917" t="s">
        <v>29</v>
      </c>
      <c r="E917" t="s">
        <v>97</v>
      </c>
    </row>
    <row r="918" spans="1:5" x14ac:dyDescent="0.25">
      <c r="A918" s="20">
        <v>44148</v>
      </c>
      <c r="B918" t="s">
        <v>33</v>
      </c>
      <c r="C918">
        <v>86</v>
      </c>
      <c r="D918" t="s">
        <v>31</v>
      </c>
      <c r="E918" t="s">
        <v>174</v>
      </c>
    </row>
    <row r="919" spans="1:5" x14ac:dyDescent="0.25">
      <c r="A919" s="20">
        <v>44148</v>
      </c>
      <c r="B919" t="s">
        <v>42</v>
      </c>
      <c r="C919">
        <v>90</v>
      </c>
      <c r="D919" t="s">
        <v>29</v>
      </c>
      <c r="E919" t="s">
        <v>128</v>
      </c>
    </row>
    <row r="920" spans="1:5" x14ac:dyDescent="0.25">
      <c r="A920" s="20">
        <v>44148</v>
      </c>
      <c r="B920" t="s">
        <v>42</v>
      </c>
      <c r="C920">
        <v>77</v>
      </c>
      <c r="D920" t="s">
        <v>29</v>
      </c>
      <c r="E920" t="s">
        <v>62</v>
      </c>
    </row>
    <row r="921" spans="1:5" x14ac:dyDescent="0.25">
      <c r="A921" s="20">
        <v>44148</v>
      </c>
      <c r="B921" t="s">
        <v>37</v>
      </c>
      <c r="C921">
        <v>86</v>
      </c>
      <c r="D921" t="s">
        <v>31</v>
      </c>
      <c r="E921" t="s">
        <v>101</v>
      </c>
    </row>
    <row r="922" spans="1:5" x14ac:dyDescent="0.25">
      <c r="A922" s="20">
        <v>44148</v>
      </c>
      <c r="B922" t="s">
        <v>28</v>
      </c>
      <c r="C922">
        <v>76</v>
      </c>
      <c r="D922" t="s">
        <v>29</v>
      </c>
      <c r="E922" t="s">
        <v>118</v>
      </c>
    </row>
    <row r="923" spans="1:5" x14ac:dyDescent="0.25">
      <c r="A923" s="20">
        <v>44148</v>
      </c>
      <c r="B923" t="s">
        <v>35</v>
      </c>
      <c r="C923">
        <v>76</v>
      </c>
      <c r="D923" t="s">
        <v>31</v>
      </c>
      <c r="E923" t="s">
        <v>68</v>
      </c>
    </row>
    <row r="924" spans="1:5" x14ac:dyDescent="0.25">
      <c r="A924" s="20">
        <v>44148</v>
      </c>
      <c r="B924" t="s">
        <v>30</v>
      </c>
      <c r="C924">
        <v>77</v>
      </c>
      <c r="D924" t="s">
        <v>29</v>
      </c>
      <c r="E924" t="s">
        <v>73</v>
      </c>
    </row>
    <row r="925" spans="1:5" x14ac:dyDescent="0.25">
      <c r="A925" s="20">
        <v>44148</v>
      </c>
      <c r="B925" t="s">
        <v>28</v>
      </c>
      <c r="C925">
        <v>95</v>
      </c>
      <c r="D925" t="s">
        <v>29</v>
      </c>
      <c r="E925" t="s">
        <v>140</v>
      </c>
    </row>
    <row r="926" spans="1:5" x14ac:dyDescent="0.25">
      <c r="A926" s="20">
        <v>44148</v>
      </c>
      <c r="B926" t="s">
        <v>34</v>
      </c>
      <c r="C926">
        <v>69</v>
      </c>
      <c r="D926" t="s">
        <v>29</v>
      </c>
      <c r="E926" t="s">
        <v>59</v>
      </c>
    </row>
    <row r="927" spans="1:5" x14ac:dyDescent="0.25">
      <c r="A927" s="20">
        <v>44148</v>
      </c>
      <c r="B927" t="s">
        <v>34</v>
      </c>
      <c r="C927">
        <v>81</v>
      </c>
      <c r="D927" t="s">
        <v>31</v>
      </c>
      <c r="E927" t="s">
        <v>121</v>
      </c>
    </row>
    <row r="928" spans="1:5" x14ac:dyDescent="0.25">
      <c r="A928" s="20">
        <v>44148</v>
      </c>
      <c r="B928" t="s">
        <v>35</v>
      </c>
      <c r="C928">
        <v>83</v>
      </c>
      <c r="D928" t="s">
        <v>29</v>
      </c>
      <c r="E928" t="s">
        <v>112</v>
      </c>
    </row>
    <row r="929" spans="1:5" x14ac:dyDescent="0.25">
      <c r="A929" s="20">
        <v>44148</v>
      </c>
      <c r="B929" t="s">
        <v>37</v>
      </c>
      <c r="C929">
        <v>88</v>
      </c>
      <c r="D929" t="s">
        <v>29</v>
      </c>
      <c r="E929" t="s">
        <v>101</v>
      </c>
    </row>
    <row r="930" spans="1:5" x14ac:dyDescent="0.25">
      <c r="A930" s="20">
        <v>44148</v>
      </c>
      <c r="B930" t="s">
        <v>33</v>
      </c>
      <c r="C930">
        <v>90</v>
      </c>
      <c r="D930" t="s">
        <v>29</v>
      </c>
      <c r="E930" t="s">
        <v>150</v>
      </c>
    </row>
    <row r="931" spans="1:5" x14ac:dyDescent="0.25">
      <c r="A931" s="20">
        <v>44148</v>
      </c>
      <c r="B931" t="s">
        <v>36</v>
      </c>
      <c r="C931">
        <v>72</v>
      </c>
      <c r="D931" t="s">
        <v>29</v>
      </c>
      <c r="E931" t="s">
        <v>114</v>
      </c>
    </row>
    <row r="932" spans="1:5" x14ac:dyDescent="0.25">
      <c r="A932" s="20">
        <v>44148</v>
      </c>
      <c r="B932" t="s">
        <v>37</v>
      </c>
      <c r="C932">
        <v>79</v>
      </c>
      <c r="D932" t="s">
        <v>29</v>
      </c>
      <c r="E932" t="s">
        <v>101</v>
      </c>
    </row>
    <row r="933" spans="1:5" x14ac:dyDescent="0.25">
      <c r="A933" s="20">
        <v>44148</v>
      </c>
      <c r="B933" t="s">
        <v>35</v>
      </c>
      <c r="C933">
        <v>65</v>
      </c>
      <c r="D933" t="s">
        <v>29</v>
      </c>
      <c r="E933" t="s">
        <v>94</v>
      </c>
    </row>
    <row r="934" spans="1:5" x14ac:dyDescent="0.25">
      <c r="A934" s="20">
        <v>44148</v>
      </c>
      <c r="B934" t="s">
        <v>28</v>
      </c>
      <c r="C934">
        <v>92</v>
      </c>
      <c r="D934" t="s">
        <v>31</v>
      </c>
      <c r="E934" t="s">
        <v>51</v>
      </c>
    </row>
    <row r="935" spans="1:5" x14ac:dyDescent="0.25">
      <c r="A935" s="20">
        <v>44148</v>
      </c>
      <c r="B935" t="s">
        <v>28</v>
      </c>
      <c r="C935">
        <v>92</v>
      </c>
      <c r="D935" t="s">
        <v>29</v>
      </c>
      <c r="E935" t="s">
        <v>106</v>
      </c>
    </row>
    <row r="936" spans="1:5" x14ac:dyDescent="0.25">
      <c r="A936" s="20">
        <v>44148</v>
      </c>
      <c r="B936" t="s">
        <v>35</v>
      </c>
      <c r="C936">
        <v>89</v>
      </c>
      <c r="D936" t="s">
        <v>31</v>
      </c>
      <c r="E936" t="s">
        <v>159</v>
      </c>
    </row>
    <row r="937" spans="1:5" x14ac:dyDescent="0.25">
      <c r="A937" s="20">
        <v>44148</v>
      </c>
      <c r="B937" t="s">
        <v>35</v>
      </c>
      <c r="C937">
        <v>89</v>
      </c>
      <c r="D937" t="s">
        <v>31</v>
      </c>
      <c r="E937" t="s">
        <v>70</v>
      </c>
    </row>
    <row r="938" spans="1:5" x14ac:dyDescent="0.25">
      <c r="A938" s="20">
        <v>44148</v>
      </c>
      <c r="B938" t="s">
        <v>40</v>
      </c>
      <c r="C938">
        <v>69</v>
      </c>
      <c r="D938" t="s">
        <v>29</v>
      </c>
      <c r="E938" t="s">
        <v>74</v>
      </c>
    </row>
    <row r="939" spans="1:5" x14ac:dyDescent="0.25">
      <c r="A939" s="20">
        <v>44148</v>
      </c>
      <c r="B939" t="s">
        <v>35</v>
      </c>
      <c r="C939">
        <v>65</v>
      </c>
      <c r="D939" t="s">
        <v>29</v>
      </c>
      <c r="E939" t="s">
        <v>63</v>
      </c>
    </row>
    <row r="940" spans="1:5" x14ac:dyDescent="0.25">
      <c r="A940" s="20">
        <v>44148</v>
      </c>
      <c r="B940" t="s">
        <v>33</v>
      </c>
      <c r="C940">
        <v>65</v>
      </c>
      <c r="D940" t="s">
        <v>29</v>
      </c>
      <c r="E940" t="s">
        <v>150</v>
      </c>
    </row>
    <row r="941" spans="1:5" x14ac:dyDescent="0.25">
      <c r="A941" s="20">
        <v>44148</v>
      </c>
      <c r="B941" t="s">
        <v>43</v>
      </c>
      <c r="C941">
        <v>90</v>
      </c>
      <c r="D941" t="s">
        <v>29</v>
      </c>
      <c r="E941" t="s">
        <v>83</v>
      </c>
    </row>
    <row r="942" spans="1:5" x14ac:dyDescent="0.25">
      <c r="A942" s="20">
        <v>44148</v>
      </c>
      <c r="B942" t="s">
        <v>33</v>
      </c>
      <c r="C942">
        <v>93</v>
      </c>
      <c r="D942" t="s">
        <v>31</v>
      </c>
      <c r="E942" t="s">
        <v>150</v>
      </c>
    </row>
    <row r="943" spans="1:5" x14ac:dyDescent="0.25">
      <c r="A943" s="20">
        <v>44148</v>
      </c>
      <c r="B943" t="s">
        <v>28</v>
      </c>
      <c r="C943">
        <v>78</v>
      </c>
      <c r="D943" t="s">
        <v>31</v>
      </c>
      <c r="E943" t="s">
        <v>178</v>
      </c>
    </row>
    <row r="944" spans="1:5" x14ac:dyDescent="0.25">
      <c r="A944" s="20">
        <v>44148</v>
      </c>
      <c r="B944" t="s">
        <v>38</v>
      </c>
      <c r="C944">
        <v>90</v>
      </c>
      <c r="D944" t="s">
        <v>31</v>
      </c>
      <c r="E944" t="s">
        <v>49</v>
      </c>
    </row>
    <row r="945" spans="1:5" x14ac:dyDescent="0.25">
      <c r="A945" s="20">
        <v>44148</v>
      </c>
      <c r="B945" t="s">
        <v>35</v>
      </c>
      <c r="C945">
        <v>74</v>
      </c>
      <c r="D945" t="s">
        <v>29</v>
      </c>
      <c r="E945" t="s">
        <v>70</v>
      </c>
    </row>
    <row r="946" spans="1:5" x14ac:dyDescent="0.25">
      <c r="A946" s="20">
        <v>44148</v>
      </c>
      <c r="B946" t="s">
        <v>41</v>
      </c>
      <c r="C946">
        <v>76</v>
      </c>
      <c r="D946" t="s">
        <v>29</v>
      </c>
      <c r="E946" t="s">
        <v>49</v>
      </c>
    </row>
    <row r="947" spans="1:5" x14ac:dyDescent="0.25">
      <c r="A947" s="20">
        <v>44148</v>
      </c>
      <c r="B947" t="s">
        <v>39</v>
      </c>
      <c r="C947">
        <v>84</v>
      </c>
      <c r="D947" t="s">
        <v>31</v>
      </c>
      <c r="E947" t="s">
        <v>148</v>
      </c>
    </row>
    <row r="948" spans="1:5" x14ac:dyDescent="0.25">
      <c r="A948" s="20">
        <v>44148</v>
      </c>
      <c r="B948" t="s">
        <v>28</v>
      </c>
      <c r="C948">
        <v>87</v>
      </c>
      <c r="D948" t="s">
        <v>31</v>
      </c>
      <c r="E948" t="s">
        <v>56</v>
      </c>
    </row>
    <row r="949" spans="1:5" x14ac:dyDescent="0.25">
      <c r="A949" s="20">
        <v>44148</v>
      </c>
      <c r="B949" t="s">
        <v>30</v>
      </c>
      <c r="C949">
        <v>79</v>
      </c>
      <c r="D949" t="s">
        <v>31</v>
      </c>
      <c r="E949" t="s">
        <v>53</v>
      </c>
    </row>
    <row r="950" spans="1:5" x14ac:dyDescent="0.25">
      <c r="A950" s="20">
        <v>44148</v>
      </c>
      <c r="B950" t="s">
        <v>43</v>
      </c>
      <c r="C950">
        <v>84</v>
      </c>
      <c r="D950" t="s">
        <v>29</v>
      </c>
      <c r="E950" t="s">
        <v>82</v>
      </c>
    </row>
    <row r="951" spans="1:5" x14ac:dyDescent="0.25">
      <c r="A951" s="20">
        <v>44148</v>
      </c>
      <c r="B951" t="s">
        <v>36</v>
      </c>
      <c r="C951">
        <v>82</v>
      </c>
      <c r="D951" t="s">
        <v>29</v>
      </c>
      <c r="E951" t="s">
        <v>123</v>
      </c>
    </row>
    <row r="952" spans="1:5" x14ac:dyDescent="0.25">
      <c r="A952" s="20">
        <v>44148</v>
      </c>
      <c r="B952" t="s">
        <v>34</v>
      </c>
      <c r="C952">
        <v>75</v>
      </c>
      <c r="D952" t="s">
        <v>29</v>
      </c>
      <c r="E952" t="s">
        <v>122</v>
      </c>
    </row>
    <row r="953" spans="1:5" x14ac:dyDescent="0.25">
      <c r="A953" s="20">
        <v>44148</v>
      </c>
      <c r="B953" t="s">
        <v>37</v>
      </c>
      <c r="C953">
        <v>72</v>
      </c>
      <c r="D953" t="s">
        <v>29</v>
      </c>
      <c r="E953" t="s">
        <v>56</v>
      </c>
    </row>
    <row r="954" spans="1:5" x14ac:dyDescent="0.25">
      <c r="A954" s="20">
        <v>44148</v>
      </c>
      <c r="B954" t="s">
        <v>36</v>
      </c>
      <c r="C954">
        <v>70</v>
      </c>
      <c r="D954" t="s">
        <v>29</v>
      </c>
      <c r="E954" t="s">
        <v>98</v>
      </c>
    </row>
    <row r="955" spans="1:5" x14ac:dyDescent="0.25">
      <c r="A955" s="20">
        <v>44148</v>
      </c>
      <c r="B955" t="s">
        <v>35</v>
      </c>
      <c r="C955">
        <v>92</v>
      </c>
      <c r="D955" t="s">
        <v>29</v>
      </c>
      <c r="E955" t="s">
        <v>71</v>
      </c>
    </row>
    <row r="956" spans="1:5" x14ac:dyDescent="0.25">
      <c r="A956" s="20">
        <v>44148</v>
      </c>
      <c r="B956" t="s">
        <v>30</v>
      </c>
      <c r="C956">
        <v>78</v>
      </c>
      <c r="D956" t="s">
        <v>29</v>
      </c>
      <c r="E956" t="s">
        <v>171</v>
      </c>
    </row>
    <row r="957" spans="1:5" x14ac:dyDescent="0.25">
      <c r="A957" s="20">
        <v>44148</v>
      </c>
      <c r="B957" t="s">
        <v>35</v>
      </c>
      <c r="C957">
        <v>70</v>
      </c>
      <c r="D957" t="s">
        <v>29</v>
      </c>
      <c r="E957" t="s">
        <v>94</v>
      </c>
    </row>
    <row r="958" spans="1:5" x14ac:dyDescent="0.25">
      <c r="A958" s="20">
        <v>44148</v>
      </c>
      <c r="B958" t="s">
        <v>36</v>
      </c>
      <c r="C958">
        <v>74</v>
      </c>
      <c r="D958" t="s">
        <v>29</v>
      </c>
      <c r="E958" t="s">
        <v>65</v>
      </c>
    </row>
    <row r="959" spans="1:5" x14ac:dyDescent="0.25">
      <c r="A959" s="20">
        <v>44148</v>
      </c>
      <c r="B959" t="s">
        <v>37</v>
      </c>
      <c r="C959">
        <v>79</v>
      </c>
      <c r="D959" t="s">
        <v>29</v>
      </c>
      <c r="E959" t="s">
        <v>50</v>
      </c>
    </row>
    <row r="960" spans="1:5" x14ac:dyDescent="0.25">
      <c r="A960" s="20">
        <v>44148</v>
      </c>
      <c r="B960" t="s">
        <v>41</v>
      </c>
      <c r="C960">
        <v>81</v>
      </c>
      <c r="D960" t="s">
        <v>29</v>
      </c>
      <c r="E960" t="s">
        <v>160</v>
      </c>
    </row>
    <row r="961" spans="1:5" x14ac:dyDescent="0.25">
      <c r="A961" s="20">
        <v>44148</v>
      </c>
      <c r="B961" t="s">
        <v>42</v>
      </c>
      <c r="C961">
        <v>85</v>
      </c>
      <c r="D961" t="s">
        <v>31</v>
      </c>
      <c r="E961" t="s">
        <v>81</v>
      </c>
    </row>
    <row r="962" spans="1:5" x14ac:dyDescent="0.25">
      <c r="A962" s="20">
        <v>44148</v>
      </c>
      <c r="B962" t="s">
        <v>38</v>
      </c>
      <c r="C962">
        <v>91</v>
      </c>
      <c r="D962" t="s">
        <v>29</v>
      </c>
      <c r="E962" t="s">
        <v>78</v>
      </c>
    </row>
    <row r="963" spans="1:5" x14ac:dyDescent="0.25">
      <c r="A963" s="20">
        <v>44148</v>
      </c>
      <c r="B963" t="s">
        <v>30</v>
      </c>
      <c r="C963">
        <v>76</v>
      </c>
      <c r="D963" t="s">
        <v>31</v>
      </c>
      <c r="E963" t="s">
        <v>80</v>
      </c>
    </row>
    <row r="964" spans="1:5" x14ac:dyDescent="0.25">
      <c r="A964" s="20">
        <v>44148</v>
      </c>
      <c r="B964" t="s">
        <v>36</v>
      </c>
      <c r="C964">
        <v>63</v>
      </c>
      <c r="D964" t="s">
        <v>31</v>
      </c>
      <c r="E964" t="s">
        <v>65</v>
      </c>
    </row>
    <row r="965" spans="1:5" x14ac:dyDescent="0.25">
      <c r="A965" s="20">
        <v>44148</v>
      </c>
      <c r="B965" t="s">
        <v>38</v>
      </c>
      <c r="C965">
        <v>86</v>
      </c>
      <c r="D965" t="s">
        <v>31</v>
      </c>
      <c r="E965" t="s">
        <v>49</v>
      </c>
    </row>
    <row r="966" spans="1:5" x14ac:dyDescent="0.25">
      <c r="A966" s="20">
        <v>44148</v>
      </c>
      <c r="B966" t="s">
        <v>35</v>
      </c>
      <c r="C966">
        <v>76</v>
      </c>
      <c r="D966" t="s">
        <v>29</v>
      </c>
      <c r="E966" t="s">
        <v>68</v>
      </c>
    </row>
    <row r="967" spans="1:5" x14ac:dyDescent="0.25">
      <c r="A967" s="20">
        <v>44148</v>
      </c>
      <c r="B967" t="s">
        <v>43</v>
      </c>
      <c r="C967">
        <v>73</v>
      </c>
      <c r="D967" t="s">
        <v>31</v>
      </c>
      <c r="E967" t="s">
        <v>83</v>
      </c>
    </row>
    <row r="968" spans="1:5" x14ac:dyDescent="0.25">
      <c r="A968" s="20">
        <v>44148</v>
      </c>
      <c r="B968" t="s">
        <v>40</v>
      </c>
      <c r="C968">
        <v>72</v>
      </c>
      <c r="D968" t="s">
        <v>29</v>
      </c>
      <c r="E968" t="s">
        <v>179</v>
      </c>
    </row>
    <row r="969" spans="1:5" x14ac:dyDescent="0.25">
      <c r="A969" s="20">
        <v>44148</v>
      </c>
      <c r="B969" t="s">
        <v>35</v>
      </c>
      <c r="C969">
        <v>87</v>
      </c>
      <c r="D969" t="s">
        <v>29</v>
      </c>
      <c r="E969" t="s">
        <v>51</v>
      </c>
    </row>
    <row r="970" spans="1:5" x14ac:dyDescent="0.25">
      <c r="A970" s="20">
        <v>44148</v>
      </c>
      <c r="B970" t="s">
        <v>42</v>
      </c>
      <c r="C970">
        <v>87</v>
      </c>
      <c r="D970" t="s">
        <v>31</v>
      </c>
      <c r="E970" t="s">
        <v>51</v>
      </c>
    </row>
    <row r="971" spans="1:5" x14ac:dyDescent="0.25">
      <c r="A971" s="20">
        <v>44148</v>
      </c>
      <c r="B971" t="s">
        <v>36</v>
      </c>
      <c r="C971">
        <v>76</v>
      </c>
      <c r="D971" t="s">
        <v>31</v>
      </c>
      <c r="E971" t="s">
        <v>110</v>
      </c>
    </row>
    <row r="972" spans="1:5" x14ac:dyDescent="0.25">
      <c r="A972" s="20">
        <v>44148</v>
      </c>
      <c r="B972" t="s">
        <v>35</v>
      </c>
      <c r="C972">
        <v>73</v>
      </c>
      <c r="D972" t="s">
        <v>29</v>
      </c>
      <c r="E972" t="s">
        <v>94</v>
      </c>
    </row>
    <row r="973" spans="1:5" x14ac:dyDescent="0.25">
      <c r="A973" s="20">
        <v>44148</v>
      </c>
      <c r="B973" t="s">
        <v>35</v>
      </c>
      <c r="C973">
        <v>65</v>
      </c>
      <c r="D973" t="s">
        <v>29</v>
      </c>
      <c r="E973" t="s">
        <v>97</v>
      </c>
    </row>
    <row r="974" spans="1:5" x14ac:dyDescent="0.25">
      <c r="A974" s="20">
        <v>44148</v>
      </c>
      <c r="B974" t="s">
        <v>35</v>
      </c>
      <c r="C974">
        <v>69</v>
      </c>
      <c r="D974" t="s">
        <v>29</v>
      </c>
      <c r="E974" t="s">
        <v>76</v>
      </c>
    </row>
    <row r="975" spans="1:5" x14ac:dyDescent="0.25">
      <c r="A975" s="20">
        <v>44148</v>
      </c>
      <c r="B975" t="s">
        <v>40</v>
      </c>
      <c r="C975">
        <v>91</v>
      </c>
      <c r="D975" t="s">
        <v>31</v>
      </c>
      <c r="E975" t="s">
        <v>165</v>
      </c>
    </row>
    <row r="976" spans="1:5" x14ac:dyDescent="0.25">
      <c r="A976" s="20">
        <v>44148</v>
      </c>
      <c r="B976" t="s">
        <v>39</v>
      </c>
      <c r="C976">
        <v>83</v>
      </c>
      <c r="D976" t="s">
        <v>29</v>
      </c>
      <c r="E976" t="s">
        <v>136</v>
      </c>
    </row>
    <row r="977" spans="1:5" x14ac:dyDescent="0.25">
      <c r="A977" s="20">
        <v>44148</v>
      </c>
      <c r="B977" t="s">
        <v>40</v>
      </c>
      <c r="C977">
        <v>68</v>
      </c>
      <c r="D977" t="s">
        <v>31</v>
      </c>
      <c r="E977" t="s">
        <v>137</v>
      </c>
    </row>
    <row r="978" spans="1:5" x14ac:dyDescent="0.25">
      <c r="A978" s="20">
        <v>44148</v>
      </c>
      <c r="B978" t="s">
        <v>40</v>
      </c>
      <c r="C978">
        <v>95</v>
      </c>
      <c r="D978" t="s">
        <v>31</v>
      </c>
      <c r="E978" t="s">
        <v>74</v>
      </c>
    </row>
    <row r="979" spans="1:5" x14ac:dyDescent="0.25">
      <c r="A979" s="20">
        <v>44148</v>
      </c>
      <c r="B979" t="s">
        <v>41</v>
      </c>
      <c r="C979">
        <v>73</v>
      </c>
      <c r="D979" t="s">
        <v>29</v>
      </c>
      <c r="E979" t="s">
        <v>95</v>
      </c>
    </row>
    <row r="980" spans="1:5" x14ac:dyDescent="0.25">
      <c r="A980" s="20">
        <v>44148</v>
      </c>
      <c r="B980" t="s">
        <v>42</v>
      </c>
      <c r="C980">
        <v>74</v>
      </c>
      <c r="D980" t="s">
        <v>29</v>
      </c>
      <c r="E980" t="s">
        <v>139</v>
      </c>
    </row>
    <row r="981" spans="1:5" x14ac:dyDescent="0.25">
      <c r="A981" s="20">
        <v>44148</v>
      </c>
      <c r="B981" t="s">
        <v>36</v>
      </c>
      <c r="C981">
        <v>78</v>
      </c>
      <c r="D981" t="s">
        <v>31</v>
      </c>
      <c r="E981" t="s">
        <v>65</v>
      </c>
    </row>
    <row r="982" spans="1:5" x14ac:dyDescent="0.25">
      <c r="A982" s="20">
        <v>44148</v>
      </c>
      <c r="B982" t="s">
        <v>42</v>
      </c>
      <c r="C982">
        <v>81</v>
      </c>
      <c r="D982" t="s">
        <v>29</v>
      </c>
      <c r="E982" t="s">
        <v>93</v>
      </c>
    </row>
    <row r="983" spans="1:5" x14ac:dyDescent="0.25">
      <c r="A983" s="20">
        <v>44148</v>
      </c>
      <c r="B983" t="s">
        <v>41</v>
      </c>
      <c r="C983">
        <v>74</v>
      </c>
      <c r="D983" t="s">
        <v>29</v>
      </c>
      <c r="E983" t="s">
        <v>107</v>
      </c>
    </row>
    <row r="984" spans="1:5" x14ac:dyDescent="0.25">
      <c r="A984" s="20">
        <v>44148</v>
      </c>
      <c r="B984" t="s">
        <v>35</v>
      </c>
      <c r="C984">
        <v>89</v>
      </c>
      <c r="D984" t="s">
        <v>29</v>
      </c>
      <c r="E984" t="s">
        <v>97</v>
      </c>
    </row>
    <row r="985" spans="1:5" x14ac:dyDescent="0.25">
      <c r="A985" s="20">
        <v>44148</v>
      </c>
      <c r="B985" t="s">
        <v>39</v>
      </c>
      <c r="C985">
        <v>78</v>
      </c>
      <c r="D985" t="s">
        <v>29</v>
      </c>
      <c r="E985" t="s">
        <v>148</v>
      </c>
    </row>
    <row r="986" spans="1:5" x14ac:dyDescent="0.25">
      <c r="A986" s="20">
        <v>44148</v>
      </c>
      <c r="B986" t="s">
        <v>33</v>
      </c>
      <c r="C986">
        <v>69</v>
      </c>
      <c r="D986" t="s">
        <v>29</v>
      </c>
      <c r="E986" t="s">
        <v>75</v>
      </c>
    </row>
    <row r="987" spans="1:5" x14ac:dyDescent="0.25">
      <c r="A987" s="20">
        <v>44148</v>
      </c>
      <c r="B987" t="s">
        <v>28</v>
      </c>
      <c r="C987">
        <v>87</v>
      </c>
      <c r="D987" t="s">
        <v>29</v>
      </c>
      <c r="E987" t="s">
        <v>51</v>
      </c>
    </row>
    <row r="988" spans="1:5" x14ac:dyDescent="0.25">
      <c r="A988" s="20">
        <v>44148</v>
      </c>
      <c r="B988" t="s">
        <v>35</v>
      </c>
      <c r="C988">
        <v>76</v>
      </c>
      <c r="D988" t="s">
        <v>29</v>
      </c>
      <c r="E988" t="s">
        <v>112</v>
      </c>
    </row>
    <row r="989" spans="1:5" x14ac:dyDescent="0.25">
      <c r="A989" s="20">
        <v>44148</v>
      </c>
      <c r="B989" t="s">
        <v>38</v>
      </c>
      <c r="C989">
        <v>85</v>
      </c>
      <c r="D989" t="s">
        <v>31</v>
      </c>
      <c r="E989" t="s">
        <v>78</v>
      </c>
    </row>
    <row r="990" spans="1:5" x14ac:dyDescent="0.25">
      <c r="A990" s="20">
        <v>44148</v>
      </c>
      <c r="B990" t="s">
        <v>41</v>
      </c>
      <c r="C990">
        <v>64</v>
      </c>
      <c r="D990" t="s">
        <v>29</v>
      </c>
      <c r="E990" t="s">
        <v>95</v>
      </c>
    </row>
    <row r="991" spans="1:5" x14ac:dyDescent="0.25">
      <c r="A991" s="20">
        <v>44148</v>
      </c>
      <c r="B991" t="s">
        <v>40</v>
      </c>
      <c r="C991">
        <v>82</v>
      </c>
      <c r="D991" t="s">
        <v>29</v>
      </c>
      <c r="E991" t="s">
        <v>137</v>
      </c>
    </row>
    <row r="992" spans="1:5" x14ac:dyDescent="0.25">
      <c r="A992" s="20">
        <v>44148</v>
      </c>
      <c r="B992" t="s">
        <v>36</v>
      </c>
      <c r="C992">
        <v>74</v>
      </c>
      <c r="D992" t="s">
        <v>29</v>
      </c>
      <c r="E992" t="s">
        <v>110</v>
      </c>
    </row>
    <row r="993" spans="1:5" x14ac:dyDescent="0.25">
      <c r="A993" s="20">
        <v>44148</v>
      </c>
      <c r="B993" t="s">
        <v>34</v>
      </c>
      <c r="C993">
        <v>81</v>
      </c>
      <c r="D993" t="s">
        <v>29</v>
      </c>
      <c r="E993" t="s">
        <v>59</v>
      </c>
    </row>
    <row r="994" spans="1:5" x14ac:dyDescent="0.25">
      <c r="A994" s="20">
        <v>44148</v>
      </c>
      <c r="B994" t="s">
        <v>32</v>
      </c>
      <c r="C994">
        <v>85</v>
      </c>
      <c r="D994" t="s">
        <v>31</v>
      </c>
      <c r="E994" t="s">
        <v>57</v>
      </c>
    </row>
    <row r="995" spans="1:5" x14ac:dyDescent="0.25">
      <c r="A995" s="20">
        <v>44148</v>
      </c>
      <c r="B995" t="s">
        <v>38</v>
      </c>
      <c r="C995">
        <v>51</v>
      </c>
      <c r="D995" t="s">
        <v>31</v>
      </c>
      <c r="E995" t="s">
        <v>60</v>
      </c>
    </row>
    <row r="996" spans="1:5" x14ac:dyDescent="0.25">
      <c r="A996" s="20">
        <v>44148</v>
      </c>
      <c r="B996" t="s">
        <v>38</v>
      </c>
      <c r="C996">
        <v>74</v>
      </c>
      <c r="D996" t="s">
        <v>31</v>
      </c>
      <c r="E996" t="s">
        <v>60</v>
      </c>
    </row>
    <row r="997" spans="1:5" x14ac:dyDescent="0.25">
      <c r="A997" s="20">
        <v>44148</v>
      </c>
      <c r="B997" t="s">
        <v>35</v>
      </c>
      <c r="C997">
        <v>81</v>
      </c>
      <c r="D997" t="s">
        <v>29</v>
      </c>
      <c r="E997" t="s">
        <v>51</v>
      </c>
    </row>
    <row r="998" spans="1:5" x14ac:dyDescent="0.25">
      <c r="A998" s="20">
        <v>44148</v>
      </c>
      <c r="B998" t="s">
        <v>34</v>
      </c>
      <c r="C998">
        <v>73</v>
      </c>
      <c r="D998" t="s">
        <v>29</v>
      </c>
      <c r="E998" t="s">
        <v>122</v>
      </c>
    </row>
    <row r="999" spans="1:5" x14ac:dyDescent="0.25">
      <c r="A999" s="20">
        <v>44148</v>
      </c>
      <c r="B999" t="s">
        <v>28</v>
      </c>
      <c r="C999">
        <v>89</v>
      </c>
      <c r="D999" t="s">
        <v>31</v>
      </c>
      <c r="E999" t="s">
        <v>51</v>
      </c>
    </row>
    <row r="1000" spans="1:5" x14ac:dyDescent="0.25">
      <c r="A1000" s="20">
        <v>44148</v>
      </c>
      <c r="B1000" t="s">
        <v>28</v>
      </c>
      <c r="C1000">
        <v>88</v>
      </c>
      <c r="D1000" t="s">
        <v>29</v>
      </c>
      <c r="E1000" t="s">
        <v>180</v>
      </c>
    </row>
    <row r="1001" spans="1:5" x14ac:dyDescent="0.25">
      <c r="A1001" s="20">
        <v>44148</v>
      </c>
      <c r="B1001" t="s">
        <v>40</v>
      </c>
      <c r="C1001">
        <v>93</v>
      </c>
      <c r="D1001" t="s">
        <v>31</v>
      </c>
      <c r="E1001" t="s">
        <v>137</v>
      </c>
    </row>
    <row r="1002" spans="1:5" x14ac:dyDescent="0.25">
      <c r="A1002" s="20">
        <v>44148</v>
      </c>
      <c r="B1002" t="s">
        <v>28</v>
      </c>
      <c r="C1002">
        <v>85</v>
      </c>
      <c r="D1002" t="s">
        <v>29</v>
      </c>
      <c r="E1002" t="s">
        <v>138</v>
      </c>
    </row>
    <row r="1003" spans="1:5" x14ac:dyDescent="0.25">
      <c r="A1003" s="20">
        <v>44148</v>
      </c>
      <c r="B1003" t="s">
        <v>28</v>
      </c>
      <c r="C1003">
        <v>74</v>
      </c>
      <c r="D1003" t="s">
        <v>29</v>
      </c>
      <c r="E1003" t="s">
        <v>119</v>
      </c>
    </row>
    <row r="1004" spans="1:5" x14ac:dyDescent="0.25">
      <c r="A1004" s="20">
        <v>44148</v>
      </c>
      <c r="B1004" t="s">
        <v>35</v>
      </c>
      <c r="C1004">
        <v>87</v>
      </c>
      <c r="D1004" t="s">
        <v>31</v>
      </c>
      <c r="E1004" t="s">
        <v>94</v>
      </c>
    </row>
    <row r="1005" spans="1:5" x14ac:dyDescent="0.25">
      <c r="A1005" s="20">
        <v>44148</v>
      </c>
      <c r="B1005" t="s">
        <v>35</v>
      </c>
      <c r="C1005">
        <v>84</v>
      </c>
      <c r="D1005" t="s">
        <v>29</v>
      </c>
      <c r="E1005" t="s">
        <v>97</v>
      </c>
    </row>
    <row r="1006" spans="1:5" x14ac:dyDescent="0.25">
      <c r="A1006" s="20">
        <v>44148</v>
      </c>
      <c r="B1006" t="s">
        <v>33</v>
      </c>
      <c r="C1006">
        <v>89</v>
      </c>
      <c r="D1006" t="s">
        <v>29</v>
      </c>
      <c r="E1006" t="s">
        <v>143</v>
      </c>
    </row>
    <row r="1007" spans="1:5" x14ac:dyDescent="0.25">
      <c r="A1007" s="20">
        <v>44148</v>
      </c>
      <c r="B1007" t="s">
        <v>32</v>
      </c>
      <c r="C1007">
        <v>88</v>
      </c>
      <c r="D1007" t="s">
        <v>29</v>
      </c>
      <c r="E1007" t="s">
        <v>129</v>
      </c>
    </row>
    <row r="1008" spans="1:5" x14ac:dyDescent="0.25">
      <c r="A1008" s="20">
        <v>44148</v>
      </c>
      <c r="B1008" t="s">
        <v>41</v>
      </c>
      <c r="C1008">
        <v>75</v>
      </c>
      <c r="D1008" t="s">
        <v>31</v>
      </c>
      <c r="E1008" t="s">
        <v>66</v>
      </c>
    </row>
    <row r="1009" spans="1:5" x14ac:dyDescent="0.25">
      <c r="A1009" s="20">
        <v>44148</v>
      </c>
      <c r="B1009" t="s">
        <v>32</v>
      </c>
      <c r="C1009">
        <v>73</v>
      </c>
      <c r="D1009" t="s">
        <v>29</v>
      </c>
      <c r="E1009" t="s">
        <v>155</v>
      </c>
    </row>
    <row r="1010" spans="1:5" x14ac:dyDescent="0.25">
      <c r="A1010" s="20">
        <v>44148</v>
      </c>
      <c r="B1010" t="s">
        <v>35</v>
      </c>
      <c r="C1010">
        <v>71</v>
      </c>
      <c r="D1010" t="s">
        <v>29</v>
      </c>
      <c r="E1010" t="s">
        <v>71</v>
      </c>
    </row>
    <row r="1011" spans="1:5" x14ac:dyDescent="0.25">
      <c r="A1011" s="20">
        <v>44148</v>
      </c>
      <c r="B1011" t="s">
        <v>28</v>
      </c>
      <c r="C1011">
        <v>88</v>
      </c>
      <c r="D1011" t="s">
        <v>31</v>
      </c>
      <c r="E1011" t="s">
        <v>51</v>
      </c>
    </row>
    <row r="1012" spans="1:5" x14ac:dyDescent="0.25">
      <c r="A1012" s="20">
        <v>44148</v>
      </c>
      <c r="B1012" t="s">
        <v>39</v>
      </c>
      <c r="C1012">
        <v>87</v>
      </c>
      <c r="D1012" t="s">
        <v>31</v>
      </c>
      <c r="E1012" t="s">
        <v>136</v>
      </c>
    </row>
    <row r="1013" spans="1:5" x14ac:dyDescent="0.25">
      <c r="A1013" s="20">
        <v>44148</v>
      </c>
      <c r="B1013" t="s">
        <v>41</v>
      </c>
      <c r="C1013">
        <v>75</v>
      </c>
      <c r="D1013" t="s">
        <v>31</v>
      </c>
      <c r="E1013" t="s">
        <v>77</v>
      </c>
    </row>
    <row r="1014" spans="1:5" x14ac:dyDescent="0.25">
      <c r="A1014" s="20">
        <v>44148</v>
      </c>
      <c r="B1014" t="s">
        <v>40</v>
      </c>
      <c r="C1014">
        <v>84</v>
      </c>
      <c r="D1014" t="s">
        <v>29</v>
      </c>
      <c r="E1014" t="s">
        <v>74</v>
      </c>
    </row>
    <row r="1015" spans="1:5" x14ac:dyDescent="0.25">
      <c r="A1015" s="20">
        <v>44148</v>
      </c>
      <c r="B1015" t="s">
        <v>39</v>
      </c>
      <c r="C1015">
        <v>80</v>
      </c>
      <c r="D1015" t="s">
        <v>29</v>
      </c>
      <c r="E1015" t="s">
        <v>168</v>
      </c>
    </row>
    <row r="1016" spans="1:5" x14ac:dyDescent="0.25">
      <c r="A1016" s="20">
        <v>44148</v>
      </c>
      <c r="B1016" t="s">
        <v>33</v>
      </c>
      <c r="C1016">
        <v>73</v>
      </c>
      <c r="D1016" t="s">
        <v>29</v>
      </c>
      <c r="E1016" t="s">
        <v>120</v>
      </c>
    </row>
    <row r="1017" spans="1:5" x14ac:dyDescent="0.25">
      <c r="A1017" s="20">
        <v>44148</v>
      </c>
      <c r="B1017" t="s">
        <v>36</v>
      </c>
      <c r="C1017">
        <v>71</v>
      </c>
      <c r="D1017" t="s">
        <v>29</v>
      </c>
      <c r="E1017" t="s">
        <v>123</v>
      </c>
    </row>
    <row r="1018" spans="1:5" x14ac:dyDescent="0.25">
      <c r="A1018" s="20">
        <v>44148</v>
      </c>
      <c r="B1018" t="s">
        <v>34</v>
      </c>
      <c r="C1018">
        <v>86</v>
      </c>
      <c r="D1018" t="s">
        <v>31</v>
      </c>
      <c r="E1018" t="s">
        <v>121</v>
      </c>
    </row>
    <row r="1019" spans="1:5" x14ac:dyDescent="0.25">
      <c r="A1019" s="20">
        <v>44148</v>
      </c>
      <c r="B1019" t="s">
        <v>36</v>
      </c>
      <c r="C1019">
        <v>76</v>
      </c>
      <c r="D1019" t="s">
        <v>29</v>
      </c>
      <c r="E1019" t="s">
        <v>65</v>
      </c>
    </row>
    <row r="1020" spans="1:5" x14ac:dyDescent="0.25">
      <c r="A1020" s="20">
        <v>44148</v>
      </c>
      <c r="B1020" t="s">
        <v>42</v>
      </c>
      <c r="C1020">
        <v>74</v>
      </c>
      <c r="D1020" t="s">
        <v>31</v>
      </c>
      <c r="E1020" t="s">
        <v>62</v>
      </c>
    </row>
    <row r="1021" spans="1:5" x14ac:dyDescent="0.25">
      <c r="A1021" s="20">
        <v>44148</v>
      </c>
      <c r="B1021" t="s">
        <v>28</v>
      </c>
      <c r="C1021">
        <v>72</v>
      </c>
      <c r="D1021" t="s">
        <v>31</v>
      </c>
      <c r="E1021" t="s">
        <v>119</v>
      </c>
    </row>
    <row r="1022" spans="1:5" x14ac:dyDescent="0.25">
      <c r="A1022" s="20">
        <v>44148</v>
      </c>
      <c r="B1022" t="s">
        <v>42</v>
      </c>
      <c r="C1022">
        <v>87</v>
      </c>
      <c r="D1022" t="s">
        <v>29</v>
      </c>
      <c r="E1022" t="s">
        <v>104</v>
      </c>
    </row>
    <row r="1023" spans="1:5" x14ac:dyDescent="0.25">
      <c r="A1023" s="20">
        <v>44148</v>
      </c>
      <c r="B1023" t="s">
        <v>43</v>
      </c>
      <c r="C1023">
        <v>86</v>
      </c>
      <c r="D1023" t="s">
        <v>29</v>
      </c>
      <c r="E1023" t="s">
        <v>89</v>
      </c>
    </row>
    <row r="1024" spans="1:5" x14ac:dyDescent="0.25">
      <c r="A1024" s="20">
        <v>44148</v>
      </c>
      <c r="B1024" t="s">
        <v>36</v>
      </c>
      <c r="C1024">
        <v>87</v>
      </c>
      <c r="D1024" t="s">
        <v>29</v>
      </c>
      <c r="E1024" t="s">
        <v>51</v>
      </c>
    </row>
    <row r="1025" spans="1:5" x14ac:dyDescent="0.25">
      <c r="A1025" s="20">
        <v>44148</v>
      </c>
      <c r="B1025" t="s">
        <v>37</v>
      </c>
      <c r="C1025">
        <v>80</v>
      </c>
      <c r="D1025" t="s">
        <v>29</v>
      </c>
      <c r="E1025" t="s">
        <v>46</v>
      </c>
    </row>
    <row r="1026" spans="1:5" x14ac:dyDescent="0.25">
      <c r="A1026" s="20">
        <v>44148</v>
      </c>
      <c r="B1026" t="s">
        <v>42</v>
      </c>
      <c r="C1026">
        <v>76</v>
      </c>
      <c r="D1026" t="s">
        <v>31</v>
      </c>
      <c r="E1026" t="s">
        <v>111</v>
      </c>
    </row>
    <row r="1027" spans="1:5" x14ac:dyDescent="0.25">
      <c r="A1027" s="20">
        <v>44148</v>
      </c>
      <c r="B1027" t="s">
        <v>32</v>
      </c>
      <c r="C1027">
        <v>79</v>
      </c>
      <c r="D1027" t="s">
        <v>29</v>
      </c>
      <c r="E1027" t="s">
        <v>129</v>
      </c>
    </row>
    <row r="1028" spans="1:5" x14ac:dyDescent="0.25">
      <c r="A1028" s="20">
        <v>44148</v>
      </c>
      <c r="B1028" t="s">
        <v>33</v>
      </c>
      <c r="C1028">
        <v>73</v>
      </c>
      <c r="D1028" t="s">
        <v>29</v>
      </c>
      <c r="E1028" t="s">
        <v>62</v>
      </c>
    </row>
    <row r="1029" spans="1:5" x14ac:dyDescent="0.25">
      <c r="A1029" s="20">
        <v>44148</v>
      </c>
      <c r="B1029" t="s">
        <v>37</v>
      </c>
      <c r="C1029">
        <v>80</v>
      </c>
      <c r="D1029" t="s">
        <v>31</v>
      </c>
      <c r="E1029" t="s">
        <v>106</v>
      </c>
    </row>
    <row r="1030" spans="1:5" x14ac:dyDescent="0.25">
      <c r="A1030" s="20">
        <v>44148</v>
      </c>
      <c r="B1030" t="s">
        <v>41</v>
      </c>
      <c r="C1030">
        <v>62</v>
      </c>
      <c r="D1030" t="s">
        <v>29</v>
      </c>
      <c r="E1030" t="s">
        <v>79</v>
      </c>
    </row>
    <row r="1031" spans="1:5" x14ac:dyDescent="0.25">
      <c r="A1031" s="20">
        <v>44148</v>
      </c>
      <c r="B1031" t="s">
        <v>42</v>
      </c>
      <c r="C1031">
        <v>77</v>
      </c>
      <c r="D1031" t="s">
        <v>29</v>
      </c>
      <c r="E1031" t="s">
        <v>139</v>
      </c>
    </row>
    <row r="1032" spans="1:5" x14ac:dyDescent="0.25">
      <c r="A1032" s="20">
        <v>44148</v>
      </c>
      <c r="B1032" t="s">
        <v>39</v>
      </c>
      <c r="C1032">
        <v>80</v>
      </c>
      <c r="D1032" t="s">
        <v>31</v>
      </c>
      <c r="E1032" t="s">
        <v>136</v>
      </c>
    </row>
    <row r="1033" spans="1:5" x14ac:dyDescent="0.25">
      <c r="A1033" s="20">
        <v>44148</v>
      </c>
      <c r="B1033" t="s">
        <v>39</v>
      </c>
      <c r="C1033">
        <v>70</v>
      </c>
      <c r="D1033" t="s">
        <v>29</v>
      </c>
      <c r="E1033" t="s">
        <v>148</v>
      </c>
    </row>
    <row r="1034" spans="1:5" x14ac:dyDescent="0.25">
      <c r="A1034" s="20">
        <v>44148</v>
      </c>
      <c r="B1034" t="s">
        <v>36</v>
      </c>
      <c r="C1034">
        <v>75</v>
      </c>
      <c r="D1034" t="s">
        <v>29</v>
      </c>
      <c r="E1034" t="s">
        <v>110</v>
      </c>
    </row>
    <row r="1035" spans="1:5" x14ac:dyDescent="0.25">
      <c r="A1035" s="20">
        <v>44148</v>
      </c>
      <c r="B1035" t="s">
        <v>35</v>
      </c>
      <c r="C1035">
        <v>74</v>
      </c>
      <c r="D1035" t="s">
        <v>29</v>
      </c>
      <c r="E1035" t="s">
        <v>134</v>
      </c>
    </row>
    <row r="1036" spans="1:5" x14ac:dyDescent="0.25">
      <c r="A1036" s="20">
        <v>44148</v>
      </c>
      <c r="B1036" t="s">
        <v>39</v>
      </c>
      <c r="C1036">
        <v>74</v>
      </c>
      <c r="D1036" t="s">
        <v>31</v>
      </c>
      <c r="E1036" t="s">
        <v>61</v>
      </c>
    </row>
    <row r="1037" spans="1:5" x14ac:dyDescent="0.25">
      <c r="A1037" s="20">
        <v>44148</v>
      </c>
      <c r="B1037" t="s">
        <v>38</v>
      </c>
      <c r="C1037">
        <v>75</v>
      </c>
      <c r="D1037" t="s">
        <v>29</v>
      </c>
      <c r="E1037" t="s">
        <v>51</v>
      </c>
    </row>
    <row r="1038" spans="1:5" x14ac:dyDescent="0.25">
      <c r="A1038" s="20">
        <v>44148</v>
      </c>
      <c r="B1038" t="s">
        <v>35</v>
      </c>
      <c r="C1038">
        <v>75</v>
      </c>
      <c r="D1038" t="s">
        <v>29</v>
      </c>
      <c r="E1038" t="s">
        <v>159</v>
      </c>
    </row>
    <row r="1039" spans="1:5" x14ac:dyDescent="0.25">
      <c r="A1039" s="20">
        <v>44148</v>
      </c>
      <c r="B1039" t="s">
        <v>33</v>
      </c>
      <c r="C1039">
        <v>74</v>
      </c>
      <c r="D1039" t="s">
        <v>31</v>
      </c>
      <c r="E1039" t="s">
        <v>120</v>
      </c>
    </row>
    <row r="1040" spans="1:5" x14ac:dyDescent="0.25">
      <c r="A1040" s="20">
        <v>44148</v>
      </c>
      <c r="B1040" t="s">
        <v>37</v>
      </c>
      <c r="C1040">
        <v>94</v>
      </c>
      <c r="D1040" t="s">
        <v>31</v>
      </c>
      <c r="E1040" t="s">
        <v>96</v>
      </c>
    </row>
    <row r="1041" spans="1:5" x14ac:dyDescent="0.25">
      <c r="A1041" s="20">
        <v>44148</v>
      </c>
      <c r="B1041" t="s">
        <v>32</v>
      </c>
      <c r="C1041">
        <v>70</v>
      </c>
      <c r="D1041" t="s">
        <v>31</v>
      </c>
      <c r="E1041" t="s">
        <v>130</v>
      </c>
    </row>
    <row r="1042" spans="1:5" x14ac:dyDescent="0.25">
      <c r="A1042" s="20">
        <v>44148</v>
      </c>
      <c r="B1042" t="s">
        <v>42</v>
      </c>
      <c r="C1042">
        <v>74</v>
      </c>
      <c r="D1042" t="s">
        <v>29</v>
      </c>
      <c r="E1042" t="s">
        <v>128</v>
      </c>
    </row>
    <row r="1043" spans="1:5" x14ac:dyDescent="0.25">
      <c r="A1043" s="20">
        <v>44148</v>
      </c>
      <c r="B1043" t="s">
        <v>34</v>
      </c>
      <c r="C1043">
        <v>86</v>
      </c>
      <c r="D1043" t="s">
        <v>29</v>
      </c>
      <c r="E1043" t="s">
        <v>121</v>
      </c>
    </row>
    <row r="1044" spans="1:5" x14ac:dyDescent="0.25">
      <c r="A1044" s="20">
        <v>44148</v>
      </c>
      <c r="B1044" t="s">
        <v>36</v>
      </c>
      <c r="C1044">
        <v>86</v>
      </c>
      <c r="D1044" t="s">
        <v>29</v>
      </c>
      <c r="E1044" t="s">
        <v>54</v>
      </c>
    </row>
    <row r="1045" spans="1:5" x14ac:dyDescent="0.25">
      <c r="A1045" s="20">
        <v>44148</v>
      </c>
      <c r="B1045" t="s">
        <v>32</v>
      </c>
      <c r="C1045">
        <v>78</v>
      </c>
      <c r="D1045" t="s">
        <v>29</v>
      </c>
      <c r="E1045" t="s">
        <v>155</v>
      </c>
    </row>
    <row r="1046" spans="1:5" x14ac:dyDescent="0.25">
      <c r="A1046" s="20">
        <v>44148</v>
      </c>
      <c r="B1046" t="s">
        <v>42</v>
      </c>
      <c r="C1046">
        <v>93</v>
      </c>
      <c r="D1046" t="s">
        <v>31</v>
      </c>
      <c r="E1046" t="s">
        <v>128</v>
      </c>
    </row>
    <row r="1047" spans="1:5" x14ac:dyDescent="0.25">
      <c r="A1047" s="20">
        <v>44148</v>
      </c>
      <c r="B1047" t="s">
        <v>38</v>
      </c>
      <c r="C1047">
        <v>70</v>
      </c>
      <c r="D1047" t="s">
        <v>31</v>
      </c>
      <c r="E1047" t="s">
        <v>60</v>
      </c>
    </row>
    <row r="1048" spans="1:5" x14ac:dyDescent="0.25">
      <c r="A1048" s="20">
        <v>44148</v>
      </c>
      <c r="B1048" t="s">
        <v>30</v>
      </c>
      <c r="C1048">
        <v>86</v>
      </c>
      <c r="D1048" t="s">
        <v>31</v>
      </c>
      <c r="E1048" t="s">
        <v>73</v>
      </c>
    </row>
    <row r="1049" spans="1:5" x14ac:dyDescent="0.25">
      <c r="A1049" s="20">
        <v>44148</v>
      </c>
      <c r="B1049" t="s">
        <v>42</v>
      </c>
      <c r="C1049">
        <v>74</v>
      </c>
      <c r="D1049" t="s">
        <v>29</v>
      </c>
      <c r="E1049" t="s">
        <v>139</v>
      </c>
    </row>
    <row r="1050" spans="1:5" x14ac:dyDescent="0.25">
      <c r="A1050" s="20">
        <v>44148</v>
      </c>
      <c r="B1050" t="s">
        <v>42</v>
      </c>
      <c r="C1050">
        <v>31</v>
      </c>
      <c r="D1050" t="s">
        <v>31</v>
      </c>
      <c r="E1050" t="s">
        <v>128</v>
      </c>
    </row>
    <row r="1051" spans="1:5" x14ac:dyDescent="0.25">
      <c r="A1051" s="20">
        <v>44148</v>
      </c>
      <c r="B1051" t="s">
        <v>33</v>
      </c>
      <c r="C1051">
        <v>63</v>
      </c>
      <c r="D1051" t="s">
        <v>29</v>
      </c>
      <c r="E1051" t="s">
        <v>120</v>
      </c>
    </row>
    <row r="1052" spans="1:5" x14ac:dyDescent="0.25">
      <c r="A1052" s="20">
        <v>44148</v>
      </c>
      <c r="B1052" t="s">
        <v>33</v>
      </c>
      <c r="C1052">
        <v>78</v>
      </c>
      <c r="D1052" t="s">
        <v>31</v>
      </c>
      <c r="E1052" t="s">
        <v>120</v>
      </c>
    </row>
    <row r="1053" spans="1:5" x14ac:dyDescent="0.25">
      <c r="A1053" s="20">
        <v>44148</v>
      </c>
      <c r="B1053" t="s">
        <v>43</v>
      </c>
      <c r="C1053">
        <v>73</v>
      </c>
      <c r="D1053" t="s">
        <v>29</v>
      </c>
      <c r="E1053" t="s">
        <v>89</v>
      </c>
    </row>
    <row r="1054" spans="1:5" x14ac:dyDescent="0.25">
      <c r="A1054" s="20">
        <v>44148</v>
      </c>
      <c r="B1054" t="s">
        <v>40</v>
      </c>
      <c r="C1054">
        <v>78</v>
      </c>
      <c r="D1054" t="s">
        <v>31</v>
      </c>
      <c r="E1054" t="s">
        <v>51</v>
      </c>
    </row>
    <row r="1055" spans="1:5" x14ac:dyDescent="0.25">
      <c r="A1055" s="20">
        <v>44148</v>
      </c>
      <c r="B1055" t="s">
        <v>40</v>
      </c>
      <c r="C1055">
        <v>99</v>
      </c>
      <c r="D1055" t="s">
        <v>29</v>
      </c>
      <c r="E1055" t="s">
        <v>58</v>
      </c>
    </row>
    <row r="1056" spans="1:5" x14ac:dyDescent="0.25">
      <c r="A1056" s="20">
        <v>44148</v>
      </c>
      <c r="B1056" t="s">
        <v>35</v>
      </c>
      <c r="C1056">
        <v>80</v>
      </c>
      <c r="D1056" t="s">
        <v>29</v>
      </c>
      <c r="E1056" t="s">
        <v>70</v>
      </c>
    </row>
    <row r="1057" spans="1:5" x14ac:dyDescent="0.25">
      <c r="A1057" s="20">
        <v>44148</v>
      </c>
      <c r="B1057" t="s">
        <v>30</v>
      </c>
      <c r="C1057">
        <v>86</v>
      </c>
      <c r="D1057" t="s">
        <v>29</v>
      </c>
      <c r="E1057" t="s">
        <v>53</v>
      </c>
    </row>
    <row r="1058" spans="1:5" x14ac:dyDescent="0.25">
      <c r="A1058" s="20">
        <v>44148</v>
      </c>
      <c r="B1058" t="s">
        <v>35</v>
      </c>
      <c r="C1058">
        <v>88</v>
      </c>
      <c r="D1058" t="s">
        <v>31</v>
      </c>
      <c r="E1058" t="s">
        <v>68</v>
      </c>
    </row>
    <row r="1059" spans="1:5" x14ac:dyDescent="0.25">
      <c r="A1059" s="20">
        <v>44148</v>
      </c>
      <c r="B1059" t="s">
        <v>41</v>
      </c>
      <c r="C1059">
        <v>66</v>
      </c>
      <c r="D1059" t="s">
        <v>29</v>
      </c>
      <c r="E1059" t="s">
        <v>64</v>
      </c>
    </row>
    <row r="1060" spans="1:5" x14ac:dyDescent="0.25">
      <c r="A1060" s="20">
        <v>44148</v>
      </c>
      <c r="B1060" t="s">
        <v>42</v>
      </c>
      <c r="C1060">
        <v>81</v>
      </c>
      <c r="D1060" t="s">
        <v>31</v>
      </c>
      <c r="E1060" t="s">
        <v>93</v>
      </c>
    </row>
    <row r="1061" spans="1:5" x14ac:dyDescent="0.25">
      <c r="A1061" s="20">
        <v>44148</v>
      </c>
      <c r="B1061" t="s">
        <v>42</v>
      </c>
      <c r="C1061">
        <v>96</v>
      </c>
      <c r="D1061" t="s">
        <v>31</v>
      </c>
      <c r="E1061" t="s">
        <v>100</v>
      </c>
    </row>
    <row r="1062" spans="1:5" x14ac:dyDescent="0.25">
      <c r="A1062" s="20">
        <v>44148</v>
      </c>
      <c r="B1062" t="s">
        <v>35</v>
      </c>
      <c r="C1062">
        <v>90</v>
      </c>
      <c r="D1062" t="s">
        <v>31</v>
      </c>
      <c r="E1062" t="s">
        <v>134</v>
      </c>
    </row>
    <row r="1063" spans="1:5" x14ac:dyDescent="0.25">
      <c r="A1063" s="20">
        <v>44148</v>
      </c>
      <c r="B1063" t="s">
        <v>38</v>
      </c>
      <c r="C1063">
        <v>72</v>
      </c>
      <c r="D1063" t="s">
        <v>29</v>
      </c>
      <c r="E1063" t="s">
        <v>52</v>
      </c>
    </row>
    <row r="1064" spans="1:5" x14ac:dyDescent="0.25">
      <c r="A1064" s="20">
        <v>44148</v>
      </c>
      <c r="B1064" t="s">
        <v>37</v>
      </c>
      <c r="C1064">
        <v>59</v>
      </c>
      <c r="D1064" t="s">
        <v>29</v>
      </c>
      <c r="E1064" t="s">
        <v>96</v>
      </c>
    </row>
    <row r="1065" spans="1:5" x14ac:dyDescent="0.25">
      <c r="A1065" s="20">
        <v>44148</v>
      </c>
      <c r="B1065" t="s">
        <v>35</v>
      </c>
      <c r="C1065">
        <v>77</v>
      </c>
      <c r="D1065" t="s">
        <v>31</v>
      </c>
      <c r="E1065" t="s">
        <v>68</v>
      </c>
    </row>
    <row r="1066" spans="1:5" x14ac:dyDescent="0.25">
      <c r="A1066" s="20">
        <v>44148</v>
      </c>
      <c r="B1066" t="s">
        <v>42</v>
      </c>
      <c r="C1066">
        <v>76</v>
      </c>
      <c r="D1066" t="s">
        <v>31</v>
      </c>
      <c r="E1066" t="s">
        <v>108</v>
      </c>
    </row>
    <row r="1067" spans="1:5" x14ac:dyDescent="0.25">
      <c r="A1067" s="20">
        <v>44148</v>
      </c>
      <c r="B1067" t="s">
        <v>42</v>
      </c>
      <c r="C1067">
        <v>77</v>
      </c>
      <c r="D1067" t="s">
        <v>29</v>
      </c>
      <c r="E1067" t="s">
        <v>139</v>
      </c>
    </row>
    <row r="1068" spans="1:5" x14ac:dyDescent="0.25">
      <c r="A1068" s="20">
        <v>44148</v>
      </c>
      <c r="B1068" t="s">
        <v>33</v>
      </c>
      <c r="C1068">
        <v>91</v>
      </c>
      <c r="D1068" t="s">
        <v>31</v>
      </c>
      <c r="E1068" t="s">
        <v>120</v>
      </c>
    </row>
    <row r="1069" spans="1:5" x14ac:dyDescent="0.25">
      <c r="A1069" s="20">
        <v>44148</v>
      </c>
      <c r="B1069" t="s">
        <v>35</v>
      </c>
      <c r="C1069">
        <v>93</v>
      </c>
      <c r="D1069" t="s">
        <v>29</v>
      </c>
      <c r="E1069" t="s">
        <v>51</v>
      </c>
    </row>
    <row r="1070" spans="1:5" x14ac:dyDescent="0.25">
      <c r="A1070" s="20">
        <v>44148</v>
      </c>
      <c r="B1070" t="s">
        <v>42</v>
      </c>
      <c r="C1070">
        <v>67</v>
      </c>
      <c r="D1070" t="s">
        <v>29</v>
      </c>
      <c r="E1070" t="s">
        <v>104</v>
      </c>
    </row>
    <row r="1071" spans="1:5" x14ac:dyDescent="0.25">
      <c r="A1071" s="20">
        <v>44148</v>
      </c>
      <c r="B1071" t="s">
        <v>37</v>
      </c>
      <c r="C1071">
        <v>93</v>
      </c>
      <c r="D1071" t="s">
        <v>29</v>
      </c>
      <c r="E1071" t="s">
        <v>178</v>
      </c>
    </row>
    <row r="1072" spans="1:5" x14ac:dyDescent="0.25">
      <c r="A1072" s="20">
        <v>44148</v>
      </c>
      <c r="B1072" t="s">
        <v>43</v>
      </c>
      <c r="C1072">
        <v>80</v>
      </c>
      <c r="D1072" t="s">
        <v>29</v>
      </c>
      <c r="E1072" t="s">
        <v>82</v>
      </c>
    </row>
    <row r="1073" spans="1:5" x14ac:dyDescent="0.25">
      <c r="A1073" s="20">
        <v>44148</v>
      </c>
      <c r="B1073" t="s">
        <v>33</v>
      </c>
      <c r="C1073">
        <v>84</v>
      </c>
      <c r="D1073" t="s">
        <v>29</v>
      </c>
      <c r="E1073" t="s">
        <v>85</v>
      </c>
    </row>
    <row r="1074" spans="1:5" x14ac:dyDescent="0.25">
      <c r="A1074" s="20">
        <v>44148</v>
      </c>
      <c r="B1074" t="s">
        <v>42</v>
      </c>
      <c r="C1074">
        <v>84</v>
      </c>
      <c r="D1074" t="s">
        <v>29</v>
      </c>
      <c r="E1074" t="s">
        <v>128</v>
      </c>
    </row>
    <row r="1075" spans="1:5" x14ac:dyDescent="0.25">
      <c r="A1075" s="20">
        <v>44148</v>
      </c>
      <c r="B1075" t="s">
        <v>34</v>
      </c>
      <c r="C1075">
        <v>89</v>
      </c>
      <c r="D1075" t="s">
        <v>29</v>
      </c>
      <c r="E1075" t="s">
        <v>51</v>
      </c>
    </row>
    <row r="1076" spans="1:5" x14ac:dyDescent="0.25">
      <c r="A1076" s="20">
        <v>44148</v>
      </c>
      <c r="B1076" t="s">
        <v>42</v>
      </c>
      <c r="C1076">
        <v>79</v>
      </c>
      <c r="D1076" t="s">
        <v>29</v>
      </c>
      <c r="E1076" t="s">
        <v>100</v>
      </c>
    </row>
    <row r="1077" spans="1:5" x14ac:dyDescent="0.25">
      <c r="A1077" s="20">
        <v>44148</v>
      </c>
      <c r="B1077" t="s">
        <v>28</v>
      </c>
      <c r="C1077">
        <v>87</v>
      </c>
      <c r="D1077" t="s">
        <v>29</v>
      </c>
      <c r="E1077" t="s">
        <v>119</v>
      </c>
    </row>
    <row r="1078" spans="1:5" x14ac:dyDescent="0.25">
      <c r="A1078" s="20">
        <v>44148</v>
      </c>
      <c r="B1078" t="s">
        <v>39</v>
      </c>
      <c r="C1078">
        <v>72</v>
      </c>
      <c r="D1078" t="s">
        <v>31</v>
      </c>
      <c r="E1078" t="s">
        <v>61</v>
      </c>
    </row>
    <row r="1079" spans="1:5" x14ac:dyDescent="0.25">
      <c r="A1079" s="20">
        <v>44148</v>
      </c>
      <c r="B1079" t="s">
        <v>33</v>
      </c>
      <c r="C1079">
        <v>91</v>
      </c>
      <c r="D1079" t="s">
        <v>31</v>
      </c>
      <c r="E1079" t="s">
        <v>90</v>
      </c>
    </row>
    <row r="1080" spans="1:5" x14ac:dyDescent="0.25">
      <c r="A1080" s="20">
        <v>44148</v>
      </c>
      <c r="B1080" t="s">
        <v>35</v>
      </c>
      <c r="C1080">
        <v>71</v>
      </c>
      <c r="D1080" t="s">
        <v>31</v>
      </c>
      <c r="E1080" t="s">
        <v>68</v>
      </c>
    </row>
    <row r="1081" spans="1:5" x14ac:dyDescent="0.25">
      <c r="A1081" s="20">
        <v>44148</v>
      </c>
      <c r="B1081" t="s">
        <v>28</v>
      </c>
      <c r="C1081">
        <v>73</v>
      </c>
      <c r="D1081" t="s">
        <v>31</v>
      </c>
      <c r="E1081" t="s">
        <v>51</v>
      </c>
    </row>
    <row r="1082" spans="1:5" x14ac:dyDescent="0.25">
      <c r="A1082" s="20">
        <v>44148</v>
      </c>
      <c r="B1082" t="s">
        <v>33</v>
      </c>
      <c r="C1082">
        <v>66</v>
      </c>
      <c r="D1082" t="s">
        <v>31</v>
      </c>
      <c r="E1082" t="s">
        <v>85</v>
      </c>
    </row>
    <row r="1083" spans="1:5" x14ac:dyDescent="0.25">
      <c r="A1083" s="20">
        <v>44148</v>
      </c>
      <c r="B1083" t="s">
        <v>35</v>
      </c>
      <c r="C1083">
        <v>82</v>
      </c>
      <c r="D1083" t="s">
        <v>31</v>
      </c>
      <c r="E1083" t="s">
        <v>68</v>
      </c>
    </row>
    <row r="1084" spans="1:5" x14ac:dyDescent="0.25">
      <c r="A1084" s="20">
        <v>44148</v>
      </c>
      <c r="B1084" t="s">
        <v>42</v>
      </c>
      <c r="C1084">
        <v>71</v>
      </c>
      <c r="D1084" t="s">
        <v>29</v>
      </c>
      <c r="E1084" t="s">
        <v>104</v>
      </c>
    </row>
    <row r="1085" spans="1:5" x14ac:dyDescent="0.25">
      <c r="A1085" s="20">
        <v>44148</v>
      </c>
      <c r="B1085" t="s">
        <v>35</v>
      </c>
      <c r="C1085">
        <v>64</v>
      </c>
      <c r="D1085" t="s">
        <v>29</v>
      </c>
      <c r="E1085" t="s">
        <v>71</v>
      </c>
    </row>
    <row r="1086" spans="1:5" x14ac:dyDescent="0.25">
      <c r="A1086" s="20">
        <v>44148</v>
      </c>
      <c r="B1086" t="s">
        <v>42</v>
      </c>
      <c r="C1086">
        <v>76</v>
      </c>
      <c r="D1086" t="s">
        <v>29</v>
      </c>
      <c r="E1086" t="s">
        <v>154</v>
      </c>
    </row>
    <row r="1087" spans="1:5" x14ac:dyDescent="0.25">
      <c r="A1087" s="20">
        <v>44147</v>
      </c>
      <c r="B1087" t="s">
        <v>35</v>
      </c>
      <c r="C1087">
        <v>81</v>
      </c>
      <c r="D1087" t="s">
        <v>29</v>
      </c>
      <c r="E1087" t="s">
        <v>71</v>
      </c>
    </row>
    <row r="1088" spans="1:5" x14ac:dyDescent="0.25">
      <c r="A1088" s="20">
        <v>44147</v>
      </c>
      <c r="B1088" t="s">
        <v>36</v>
      </c>
      <c r="C1088">
        <v>60</v>
      </c>
      <c r="D1088" t="s">
        <v>29</v>
      </c>
      <c r="E1088" t="s">
        <v>162</v>
      </c>
    </row>
    <row r="1089" spans="1:5" x14ac:dyDescent="0.25">
      <c r="A1089" s="20">
        <v>44147</v>
      </c>
      <c r="B1089" t="s">
        <v>42</v>
      </c>
      <c r="C1089">
        <v>58</v>
      </c>
      <c r="D1089" t="s">
        <v>29</v>
      </c>
      <c r="E1089" t="s">
        <v>62</v>
      </c>
    </row>
    <row r="1090" spans="1:5" x14ac:dyDescent="0.25">
      <c r="A1090" s="20">
        <v>44147</v>
      </c>
      <c r="B1090" t="s">
        <v>41</v>
      </c>
      <c r="C1090">
        <v>78</v>
      </c>
      <c r="D1090" t="s">
        <v>29</v>
      </c>
      <c r="E1090" t="s">
        <v>66</v>
      </c>
    </row>
    <row r="1091" spans="1:5" x14ac:dyDescent="0.25">
      <c r="A1091" s="20">
        <v>44147</v>
      </c>
      <c r="B1091" t="s">
        <v>36</v>
      </c>
      <c r="C1091">
        <v>63</v>
      </c>
      <c r="D1091" t="s">
        <v>29</v>
      </c>
      <c r="E1091" t="s">
        <v>123</v>
      </c>
    </row>
    <row r="1092" spans="1:5" x14ac:dyDescent="0.25">
      <c r="A1092" s="20">
        <v>44147</v>
      </c>
      <c r="B1092" t="s">
        <v>42</v>
      </c>
      <c r="C1092">
        <v>57</v>
      </c>
      <c r="D1092" t="s">
        <v>31</v>
      </c>
      <c r="E1092" t="s">
        <v>128</v>
      </c>
    </row>
    <row r="1093" spans="1:5" x14ac:dyDescent="0.25">
      <c r="A1093" s="20">
        <v>44147</v>
      </c>
      <c r="B1093" t="s">
        <v>34</v>
      </c>
      <c r="C1093">
        <v>87</v>
      </c>
      <c r="D1093" t="s">
        <v>29</v>
      </c>
      <c r="E1093" t="s">
        <v>84</v>
      </c>
    </row>
    <row r="1094" spans="1:5" x14ac:dyDescent="0.25">
      <c r="A1094" s="20">
        <v>44147</v>
      </c>
      <c r="B1094" t="s">
        <v>39</v>
      </c>
      <c r="C1094">
        <v>91</v>
      </c>
      <c r="D1094" t="s">
        <v>29</v>
      </c>
      <c r="E1094" t="s">
        <v>136</v>
      </c>
    </row>
    <row r="1095" spans="1:5" x14ac:dyDescent="0.25">
      <c r="A1095" s="20">
        <v>44147</v>
      </c>
      <c r="B1095" t="s">
        <v>33</v>
      </c>
      <c r="C1095">
        <v>77</v>
      </c>
      <c r="D1095" t="s">
        <v>31</v>
      </c>
      <c r="E1095" t="s">
        <v>174</v>
      </c>
    </row>
    <row r="1096" spans="1:5" x14ac:dyDescent="0.25">
      <c r="A1096" s="20">
        <v>44147</v>
      </c>
      <c r="B1096" t="s">
        <v>34</v>
      </c>
      <c r="C1096">
        <v>85</v>
      </c>
      <c r="D1096" t="s">
        <v>29</v>
      </c>
      <c r="E1096" t="s">
        <v>121</v>
      </c>
    </row>
    <row r="1097" spans="1:5" x14ac:dyDescent="0.25">
      <c r="A1097" s="20">
        <v>44147</v>
      </c>
      <c r="B1097" t="s">
        <v>36</v>
      </c>
      <c r="C1097">
        <v>77</v>
      </c>
      <c r="D1097" t="s">
        <v>29</v>
      </c>
      <c r="E1097" t="s">
        <v>123</v>
      </c>
    </row>
    <row r="1098" spans="1:5" x14ac:dyDescent="0.25">
      <c r="A1098" s="20">
        <v>44147</v>
      </c>
      <c r="B1098" t="s">
        <v>33</v>
      </c>
      <c r="C1098">
        <v>85</v>
      </c>
      <c r="D1098" t="s">
        <v>31</v>
      </c>
      <c r="E1098" t="s">
        <v>143</v>
      </c>
    </row>
    <row r="1099" spans="1:5" x14ac:dyDescent="0.25">
      <c r="A1099" s="20">
        <v>44147</v>
      </c>
      <c r="B1099" t="s">
        <v>34</v>
      </c>
      <c r="C1099">
        <v>84</v>
      </c>
      <c r="D1099" t="s">
        <v>31</v>
      </c>
      <c r="E1099" t="s">
        <v>59</v>
      </c>
    </row>
    <row r="1100" spans="1:5" x14ac:dyDescent="0.25">
      <c r="A1100" s="20">
        <v>44147</v>
      </c>
      <c r="B1100" t="s">
        <v>39</v>
      </c>
      <c r="C1100">
        <v>93</v>
      </c>
      <c r="D1100" t="s">
        <v>29</v>
      </c>
      <c r="E1100" t="s">
        <v>168</v>
      </c>
    </row>
    <row r="1101" spans="1:5" x14ac:dyDescent="0.25">
      <c r="A1101" s="20">
        <v>44147</v>
      </c>
      <c r="B1101" t="s">
        <v>43</v>
      </c>
      <c r="C1101">
        <v>63</v>
      </c>
      <c r="D1101" t="s">
        <v>29</v>
      </c>
      <c r="E1101" t="s">
        <v>82</v>
      </c>
    </row>
    <row r="1102" spans="1:5" x14ac:dyDescent="0.25">
      <c r="A1102" s="20">
        <v>44147</v>
      </c>
      <c r="B1102" t="s">
        <v>37</v>
      </c>
      <c r="C1102">
        <v>81</v>
      </c>
      <c r="D1102" t="s">
        <v>31</v>
      </c>
      <c r="E1102" t="s">
        <v>141</v>
      </c>
    </row>
    <row r="1103" spans="1:5" x14ac:dyDescent="0.25">
      <c r="A1103" s="20">
        <v>44147</v>
      </c>
      <c r="B1103" t="s">
        <v>30</v>
      </c>
      <c r="C1103">
        <v>73</v>
      </c>
      <c r="D1103" t="s">
        <v>31</v>
      </c>
      <c r="E1103" t="s">
        <v>47</v>
      </c>
    </row>
    <row r="1104" spans="1:5" x14ac:dyDescent="0.25">
      <c r="A1104" s="20">
        <v>44147</v>
      </c>
      <c r="B1104" t="s">
        <v>39</v>
      </c>
      <c r="C1104">
        <v>69</v>
      </c>
      <c r="D1104" t="s">
        <v>29</v>
      </c>
      <c r="E1104" t="s">
        <v>148</v>
      </c>
    </row>
    <row r="1105" spans="1:5" x14ac:dyDescent="0.25">
      <c r="A1105" s="20">
        <v>44147</v>
      </c>
      <c r="B1105" t="s">
        <v>36</v>
      </c>
      <c r="C1105">
        <v>80</v>
      </c>
      <c r="D1105" t="s">
        <v>31</v>
      </c>
      <c r="E1105" t="s">
        <v>54</v>
      </c>
    </row>
    <row r="1106" spans="1:5" x14ac:dyDescent="0.25">
      <c r="A1106" s="20">
        <v>44147</v>
      </c>
      <c r="B1106" t="s">
        <v>28</v>
      </c>
      <c r="C1106">
        <v>88</v>
      </c>
      <c r="D1106" t="s">
        <v>29</v>
      </c>
      <c r="E1106" t="s">
        <v>138</v>
      </c>
    </row>
    <row r="1107" spans="1:5" x14ac:dyDescent="0.25">
      <c r="A1107" s="20">
        <v>44147</v>
      </c>
      <c r="B1107" t="s">
        <v>33</v>
      </c>
      <c r="C1107">
        <v>74</v>
      </c>
      <c r="D1107" t="s">
        <v>29</v>
      </c>
      <c r="E1107" t="s">
        <v>120</v>
      </c>
    </row>
    <row r="1108" spans="1:5" x14ac:dyDescent="0.25">
      <c r="A1108" s="20">
        <v>44147</v>
      </c>
      <c r="B1108" t="s">
        <v>42</v>
      </c>
      <c r="C1108">
        <v>62</v>
      </c>
      <c r="D1108" t="s">
        <v>31</v>
      </c>
      <c r="E1108" t="s">
        <v>93</v>
      </c>
    </row>
    <row r="1109" spans="1:5" x14ac:dyDescent="0.25">
      <c r="A1109" s="20">
        <v>44147</v>
      </c>
      <c r="B1109" t="s">
        <v>30</v>
      </c>
      <c r="C1109">
        <v>80</v>
      </c>
      <c r="D1109" t="s">
        <v>31</v>
      </c>
      <c r="E1109" t="s">
        <v>47</v>
      </c>
    </row>
    <row r="1110" spans="1:5" x14ac:dyDescent="0.25">
      <c r="A1110" s="20">
        <v>44147</v>
      </c>
      <c r="B1110" t="s">
        <v>28</v>
      </c>
      <c r="C1110">
        <v>86</v>
      </c>
      <c r="D1110" t="s">
        <v>31</v>
      </c>
      <c r="E1110" t="s">
        <v>119</v>
      </c>
    </row>
    <row r="1111" spans="1:5" x14ac:dyDescent="0.25">
      <c r="A1111" s="20">
        <v>44147</v>
      </c>
      <c r="B1111" t="s">
        <v>35</v>
      </c>
      <c r="C1111">
        <v>89</v>
      </c>
      <c r="D1111" t="s">
        <v>31</v>
      </c>
      <c r="E1111" t="s">
        <v>68</v>
      </c>
    </row>
    <row r="1112" spans="1:5" x14ac:dyDescent="0.25">
      <c r="A1112" s="20">
        <v>44147</v>
      </c>
      <c r="B1112" t="s">
        <v>43</v>
      </c>
      <c r="C1112">
        <v>92</v>
      </c>
      <c r="D1112" t="s">
        <v>31</v>
      </c>
      <c r="E1112" t="s">
        <v>82</v>
      </c>
    </row>
    <row r="1113" spans="1:5" x14ac:dyDescent="0.25">
      <c r="A1113" s="20">
        <v>44147</v>
      </c>
      <c r="B1113" t="s">
        <v>30</v>
      </c>
      <c r="C1113">
        <v>72</v>
      </c>
      <c r="D1113" t="s">
        <v>29</v>
      </c>
      <c r="E1113" t="s">
        <v>80</v>
      </c>
    </row>
    <row r="1114" spans="1:5" x14ac:dyDescent="0.25">
      <c r="A1114" s="20">
        <v>44147</v>
      </c>
      <c r="B1114" t="s">
        <v>35</v>
      </c>
      <c r="C1114">
        <v>82</v>
      </c>
      <c r="D1114" t="s">
        <v>29</v>
      </c>
      <c r="E1114" t="s">
        <v>92</v>
      </c>
    </row>
    <row r="1115" spans="1:5" x14ac:dyDescent="0.25">
      <c r="A1115" s="20">
        <v>44147</v>
      </c>
      <c r="B1115" t="s">
        <v>42</v>
      </c>
      <c r="C1115">
        <v>59</v>
      </c>
      <c r="D1115" t="s">
        <v>31</v>
      </c>
      <c r="E1115" t="s">
        <v>51</v>
      </c>
    </row>
    <row r="1116" spans="1:5" x14ac:dyDescent="0.25">
      <c r="A1116" s="20">
        <v>44147</v>
      </c>
      <c r="B1116" t="s">
        <v>38</v>
      </c>
      <c r="C1116">
        <v>71</v>
      </c>
      <c r="D1116" t="s">
        <v>29</v>
      </c>
      <c r="E1116" t="s">
        <v>105</v>
      </c>
    </row>
    <row r="1117" spans="1:5" x14ac:dyDescent="0.25">
      <c r="A1117" s="20">
        <v>44147</v>
      </c>
      <c r="B1117" t="s">
        <v>41</v>
      </c>
      <c r="C1117">
        <v>88</v>
      </c>
      <c r="D1117" t="s">
        <v>29</v>
      </c>
      <c r="E1117" t="s">
        <v>66</v>
      </c>
    </row>
    <row r="1118" spans="1:5" x14ac:dyDescent="0.25">
      <c r="A1118" s="20">
        <v>44147</v>
      </c>
      <c r="B1118" t="s">
        <v>28</v>
      </c>
      <c r="C1118">
        <v>99</v>
      </c>
      <c r="D1118" t="s">
        <v>31</v>
      </c>
      <c r="E1118" t="s">
        <v>51</v>
      </c>
    </row>
    <row r="1119" spans="1:5" x14ac:dyDescent="0.25">
      <c r="A1119" s="20">
        <v>44147</v>
      </c>
      <c r="B1119" t="s">
        <v>33</v>
      </c>
      <c r="C1119">
        <v>75</v>
      </c>
      <c r="D1119" t="s">
        <v>31</v>
      </c>
      <c r="E1119" t="s">
        <v>85</v>
      </c>
    </row>
    <row r="1120" spans="1:5" x14ac:dyDescent="0.25">
      <c r="A1120" s="20">
        <v>44147</v>
      </c>
      <c r="B1120" t="s">
        <v>33</v>
      </c>
      <c r="C1120">
        <v>72</v>
      </c>
      <c r="D1120" t="s">
        <v>31</v>
      </c>
      <c r="E1120" t="s">
        <v>76</v>
      </c>
    </row>
    <row r="1121" spans="1:5" x14ac:dyDescent="0.25">
      <c r="A1121" s="20">
        <v>44147</v>
      </c>
      <c r="B1121" t="s">
        <v>35</v>
      </c>
      <c r="C1121">
        <v>76</v>
      </c>
      <c r="D1121" t="s">
        <v>29</v>
      </c>
      <c r="E1121" t="s">
        <v>69</v>
      </c>
    </row>
    <row r="1122" spans="1:5" x14ac:dyDescent="0.25">
      <c r="A1122" s="20">
        <v>44147</v>
      </c>
      <c r="B1122" t="s">
        <v>43</v>
      </c>
      <c r="C1122">
        <v>73</v>
      </c>
      <c r="D1122" t="s">
        <v>29</v>
      </c>
      <c r="E1122" t="s">
        <v>89</v>
      </c>
    </row>
    <row r="1123" spans="1:5" x14ac:dyDescent="0.25">
      <c r="A1123" s="20">
        <v>44147</v>
      </c>
      <c r="B1123" t="s">
        <v>28</v>
      </c>
      <c r="C1123">
        <v>79</v>
      </c>
      <c r="D1123" t="s">
        <v>31</v>
      </c>
      <c r="E1123" t="s">
        <v>51</v>
      </c>
    </row>
    <row r="1124" spans="1:5" x14ac:dyDescent="0.25">
      <c r="A1124" s="20">
        <v>44147</v>
      </c>
      <c r="B1124" t="s">
        <v>30</v>
      </c>
      <c r="C1124">
        <v>73</v>
      </c>
      <c r="D1124" t="s">
        <v>29</v>
      </c>
      <c r="E1124" t="s">
        <v>51</v>
      </c>
    </row>
    <row r="1125" spans="1:5" x14ac:dyDescent="0.25">
      <c r="A1125" s="20">
        <v>44147</v>
      </c>
      <c r="B1125" t="s">
        <v>32</v>
      </c>
      <c r="C1125">
        <v>87</v>
      </c>
      <c r="D1125" t="s">
        <v>31</v>
      </c>
      <c r="E1125" t="s">
        <v>57</v>
      </c>
    </row>
    <row r="1126" spans="1:5" x14ac:dyDescent="0.25">
      <c r="A1126" s="20">
        <v>44147</v>
      </c>
      <c r="B1126" t="s">
        <v>36</v>
      </c>
      <c r="C1126">
        <v>58</v>
      </c>
      <c r="D1126" t="s">
        <v>29</v>
      </c>
      <c r="E1126" t="s">
        <v>54</v>
      </c>
    </row>
    <row r="1127" spans="1:5" x14ac:dyDescent="0.25">
      <c r="A1127" s="20">
        <v>44147</v>
      </c>
      <c r="B1127" t="s">
        <v>28</v>
      </c>
      <c r="C1127">
        <v>78</v>
      </c>
      <c r="D1127" t="s">
        <v>29</v>
      </c>
      <c r="E1127" t="s">
        <v>113</v>
      </c>
    </row>
    <row r="1128" spans="1:5" x14ac:dyDescent="0.25">
      <c r="A1128" s="20">
        <v>44147</v>
      </c>
      <c r="B1128" t="s">
        <v>39</v>
      </c>
      <c r="C1128">
        <v>89</v>
      </c>
      <c r="D1128" t="s">
        <v>31</v>
      </c>
      <c r="E1128" t="s">
        <v>148</v>
      </c>
    </row>
    <row r="1129" spans="1:5" x14ac:dyDescent="0.25">
      <c r="A1129" s="20">
        <v>44147</v>
      </c>
      <c r="B1129" t="s">
        <v>33</v>
      </c>
      <c r="C1129">
        <v>86</v>
      </c>
      <c r="D1129" t="s">
        <v>29</v>
      </c>
      <c r="E1129" t="s">
        <v>120</v>
      </c>
    </row>
    <row r="1130" spans="1:5" x14ac:dyDescent="0.25">
      <c r="A1130" s="20">
        <v>44147</v>
      </c>
      <c r="B1130" t="s">
        <v>37</v>
      </c>
      <c r="C1130">
        <v>85</v>
      </c>
      <c r="D1130" t="s">
        <v>31</v>
      </c>
      <c r="E1130" t="s">
        <v>118</v>
      </c>
    </row>
    <row r="1131" spans="1:5" x14ac:dyDescent="0.25">
      <c r="A1131" s="20">
        <v>44147</v>
      </c>
      <c r="B1131" t="s">
        <v>37</v>
      </c>
      <c r="C1131">
        <v>89</v>
      </c>
      <c r="D1131" t="s">
        <v>29</v>
      </c>
      <c r="E1131" t="s">
        <v>106</v>
      </c>
    </row>
    <row r="1132" spans="1:5" x14ac:dyDescent="0.25">
      <c r="A1132" s="20">
        <v>44147</v>
      </c>
      <c r="B1132" t="s">
        <v>41</v>
      </c>
      <c r="C1132">
        <v>35</v>
      </c>
      <c r="D1132" t="s">
        <v>31</v>
      </c>
      <c r="E1132" t="s">
        <v>79</v>
      </c>
    </row>
    <row r="1133" spans="1:5" x14ac:dyDescent="0.25">
      <c r="A1133" s="20">
        <v>44147</v>
      </c>
      <c r="B1133" t="s">
        <v>33</v>
      </c>
      <c r="C1133">
        <v>88</v>
      </c>
      <c r="D1133" t="s">
        <v>29</v>
      </c>
      <c r="E1133" t="s">
        <v>51</v>
      </c>
    </row>
    <row r="1134" spans="1:5" x14ac:dyDescent="0.25">
      <c r="A1134" s="20">
        <v>44147</v>
      </c>
      <c r="B1134" t="s">
        <v>28</v>
      </c>
      <c r="C1134">
        <v>82</v>
      </c>
      <c r="D1134" t="s">
        <v>31</v>
      </c>
      <c r="E1134" t="s">
        <v>141</v>
      </c>
    </row>
    <row r="1135" spans="1:5" x14ac:dyDescent="0.25">
      <c r="A1135" s="20">
        <v>44147</v>
      </c>
      <c r="B1135" t="s">
        <v>42</v>
      </c>
      <c r="C1135">
        <v>86</v>
      </c>
      <c r="D1135" t="s">
        <v>29</v>
      </c>
      <c r="E1135" t="s">
        <v>135</v>
      </c>
    </row>
    <row r="1136" spans="1:5" x14ac:dyDescent="0.25">
      <c r="A1136" s="20">
        <v>44147</v>
      </c>
      <c r="B1136" t="s">
        <v>30</v>
      </c>
      <c r="C1136">
        <v>68</v>
      </c>
      <c r="D1136" t="s">
        <v>31</v>
      </c>
      <c r="E1136" t="s">
        <v>51</v>
      </c>
    </row>
    <row r="1137" spans="1:5" x14ac:dyDescent="0.25">
      <c r="A1137" s="20">
        <v>44147</v>
      </c>
      <c r="B1137" t="s">
        <v>34</v>
      </c>
      <c r="C1137">
        <v>81</v>
      </c>
      <c r="D1137" t="s">
        <v>29</v>
      </c>
      <c r="E1137" t="s">
        <v>103</v>
      </c>
    </row>
    <row r="1138" spans="1:5" x14ac:dyDescent="0.25">
      <c r="A1138" s="20">
        <v>44147</v>
      </c>
      <c r="B1138" t="s">
        <v>42</v>
      </c>
      <c r="C1138">
        <v>68</v>
      </c>
      <c r="D1138" t="s">
        <v>29</v>
      </c>
      <c r="E1138" t="s">
        <v>62</v>
      </c>
    </row>
    <row r="1139" spans="1:5" x14ac:dyDescent="0.25">
      <c r="A1139" s="20">
        <v>44147</v>
      </c>
      <c r="B1139" t="s">
        <v>43</v>
      </c>
      <c r="C1139">
        <v>93</v>
      </c>
      <c r="D1139" t="s">
        <v>31</v>
      </c>
      <c r="E1139" t="s">
        <v>91</v>
      </c>
    </row>
    <row r="1140" spans="1:5" x14ac:dyDescent="0.25">
      <c r="A1140" s="20">
        <v>44147</v>
      </c>
      <c r="B1140" t="s">
        <v>38</v>
      </c>
      <c r="C1140">
        <v>90</v>
      </c>
      <c r="D1140" t="s">
        <v>31</v>
      </c>
      <c r="E1140" t="s">
        <v>105</v>
      </c>
    </row>
    <row r="1141" spans="1:5" x14ac:dyDescent="0.25">
      <c r="A1141" s="20">
        <v>44147</v>
      </c>
      <c r="B1141" t="s">
        <v>37</v>
      </c>
      <c r="C1141">
        <v>72</v>
      </c>
      <c r="D1141" t="s">
        <v>29</v>
      </c>
      <c r="E1141" t="s">
        <v>101</v>
      </c>
    </row>
    <row r="1142" spans="1:5" x14ac:dyDescent="0.25">
      <c r="A1142" s="20">
        <v>44147</v>
      </c>
      <c r="B1142" t="s">
        <v>35</v>
      </c>
      <c r="C1142">
        <v>80</v>
      </c>
      <c r="D1142" t="s">
        <v>29</v>
      </c>
      <c r="E1142" t="s">
        <v>70</v>
      </c>
    </row>
    <row r="1143" spans="1:5" x14ac:dyDescent="0.25">
      <c r="A1143" s="20">
        <v>44147</v>
      </c>
      <c r="B1143" t="s">
        <v>30</v>
      </c>
      <c r="C1143">
        <v>68</v>
      </c>
      <c r="D1143" t="s">
        <v>29</v>
      </c>
      <c r="E1143" t="s">
        <v>146</v>
      </c>
    </row>
    <row r="1144" spans="1:5" x14ac:dyDescent="0.25">
      <c r="A1144" s="20">
        <v>44147</v>
      </c>
      <c r="B1144" t="s">
        <v>30</v>
      </c>
      <c r="C1144">
        <v>88</v>
      </c>
      <c r="D1144" t="s">
        <v>29</v>
      </c>
      <c r="E1144" t="s">
        <v>80</v>
      </c>
    </row>
    <row r="1145" spans="1:5" x14ac:dyDescent="0.25">
      <c r="A1145" s="20">
        <v>44147</v>
      </c>
      <c r="B1145" t="s">
        <v>42</v>
      </c>
      <c r="C1145">
        <v>85</v>
      </c>
      <c r="D1145" t="s">
        <v>31</v>
      </c>
      <c r="E1145" t="s">
        <v>135</v>
      </c>
    </row>
    <row r="1146" spans="1:5" x14ac:dyDescent="0.25">
      <c r="A1146" s="20">
        <v>44147</v>
      </c>
      <c r="B1146" t="s">
        <v>41</v>
      </c>
      <c r="C1146">
        <v>69</v>
      </c>
      <c r="D1146" t="s">
        <v>29</v>
      </c>
      <c r="E1146" t="s">
        <v>77</v>
      </c>
    </row>
    <row r="1147" spans="1:5" x14ac:dyDescent="0.25">
      <c r="A1147" s="20">
        <v>44147</v>
      </c>
      <c r="B1147" t="s">
        <v>30</v>
      </c>
      <c r="C1147">
        <v>81</v>
      </c>
      <c r="D1147" t="s">
        <v>31</v>
      </c>
      <c r="E1147" t="s">
        <v>80</v>
      </c>
    </row>
    <row r="1148" spans="1:5" x14ac:dyDescent="0.25">
      <c r="A1148" s="20">
        <v>44147</v>
      </c>
      <c r="B1148" t="s">
        <v>39</v>
      </c>
      <c r="C1148">
        <v>87</v>
      </c>
      <c r="D1148" t="s">
        <v>31</v>
      </c>
      <c r="E1148" t="s">
        <v>148</v>
      </c>
    </row>
    <row r="1149" spans="1:5" x14ac:dyDescent="0.25">
      <c r="A1149" s="20">
        <v>44147</v>
      </c>
      <c r="B1149" t="s">
        <v>30</v>
      </c>
      <c r="C1149">
        <v>89</v>
      </c>
      <c r="D1149" t="s">
        <v>31</v>
      </c>
      <c r="E1149" t="s">
        <v>142</v>
      </c>
    </row>
    <row r="1150" spans="1:5" x14ac:dyDescent="0.25">
      <c r="A1150" s="20">
        <v>44147</v>
      </c>
      <c r="B1150" t="s">
        <v>33</v>
      </c>
      <c r="C1150">
        <v>87</v>
      </c>
      <c r="D1150" t="s">
        <v>31</v>
      </c>
      <c r="E1150" t="s">
        <v>90</v>
      </c>
    </row>
    <row r="1151" spans="1:5" x14ac:dyDescent="0.25">
      <c r="A1151" s="20">
        <v>44147</v>
      </c>
      <c r="B1151" t="s">
        <v>34</v>
      </c>
      <c r="C1151">
        <v>76</v>
      </c>
      <c r="D1151" t="s">
        <v>29</v>
      </c>
      <c r="E1151" t="s">
        <v>103</v>
      </c>
    </row>
    <row r="1152" spans="1:5" x14ac:dyDescent="0.25">
      <c r="A1152" s="20">
        <v>44147</v>
      </c>
      <c r="B1152" t="s">
        <v>41</v>
      </c>
      <c r="C1152">
        <v>75</v>
      </c>
      <c r="D1152" t="s">
        <v>29</v>
      </c>
      <c r="E1152" t="s">
        <v>55</v>
      </c>
    </row>
    <row r="1153" spans="1:5" x14ac:dyDescent="0.25">
      <c r="A1153" s="20">
        <v>44147</v>
      </c>
      <c r="B1153" t="s">
        <v>36</v>
      </c>
      <c r="C1153">
        <v>96</v>
      </c>
      <c r="D1153" t="s">
        <v>31</v>
      </c>
      <c r="E1153" t="s">
        <v>65</v>
      </c>
    </row>
    <row r="1154" spans="1:5" x14ac:dyDescent="0.25">
      <c r="A1154" s="20">
        <v>44147</v>
      </c>
      <c r="B1154" t="s">
        <v>37</v>
      </c>
      <c r="C1154">
        <v>88</v>
      </c>
      <c r="D1154" t="s">
        <v>31</v>
      </c>
      <c r="E1154" t="s">
        <v>118</v>
      </c>
    </row>
    <row r="1155" spans="1:5" x14ac:dyDescent="0.25">
      <c r="A1155" s="20">
        <v>44147</v>
      </c>
      <c r="B1155" t="s">
        <v>34</v>
      </c>
      <c r="C1155">
        <v>88</v>
      </c>
      <c r="D1155" t="s">
        <v>31</v>
      </c>
      <c r="E1155" t="s">
        <v>121</v>
      </c>
    </row>
    <row r="1156" spans="1:5" x14ac:dyDescent="0.25">
      <c r="A1156" s="20">
        <v>44147</v>
      </c>
      <c r="B1156" t="s">
        <v>41</v>
      </c>
      <c r="C1156">
        <v>66</v>
      </c>
      <c r="D1156" t="s">
        <v>29</v>
      </c>
      <c r="E1156" t="s">
        <v>95</v>
      </c>
    </row>
    <row r="1157" spans="1:5" x14ac:dyDescent="0.25">
      <c r="A1157" s="20">
        <v>44147</v>
      </c>
      <c r="B1157" t="s">
        <v>36</v>
      </c>
      <c r="C1157">
        <v>81</v>
      </c>
      <c r="D1157" t="s">
        <v>31</v>
      </c>
      <c r="E1157" t="s">
        <v>114</v>
      </c>
    </row>
    <row r="1158" spans="1:5" x14ac:dyDescent="0.25">
      <c r="A1158" s="20">
        <v>44147</v>
      </c>
      <c r="B1158" t="s">
        <v>30</v>
      </c>
      <c r="C1158">
        <v>90</v>
      </c>
      <c r="D1158" t="s">
        <v>29</v>
      </c>
      <c r="E1158" t="s">
        <v>51</v>
      </c>
    </row>
    <row r="1159" spans="1:5" x14ac:dyDescent="0.25">
      <c r="A1159" s="20">
        <v>44147</v>
      </c>
      <c r="B1159" t="s">
        <v>39</v>
      </c>
      <c r="C1159">
        <v>85</v>
      </c>
      <c r="D1159" t="s">
        <v>31</v>
      </c>
      <c r="E1159" t="s">
        <v>169</v>
      </c>
    </row>
    <row r="1160" spans="1:5" x14ac:dyDescent="0.25">
      <c r="A1160" s="20">
        <v>44147</v>
      </c>
      <c r="B1160" t="s">
        <v>35</v>
      </c>
      <c r="C1160">
        <v>58</v>
      </c>
      <c r="D1160" t="s">
        <v>29</v>
      </c>
      <c r="E1160" t="s">
        <v>112</v>
      </c>
    </row>
    <row r="1161" spans="1:5" x14ac:dyDescent="0.25">
      <c r="A1161" s="20">
        <v>44147</v>
      </c>
      <c r="B1161" t="s">
        <v>35</v>
      </c>
      <c r="C1161">
        <v>82</v>
      </c>
      <c r="D1161" t="s">
        <v>31</v>
      </c>
      <c r="E1161" t="s">
        <v>92</v>
      </c>
    </row>
    <row r="1162" spans="1:5" x14ac:dyDescent="0.25">
      <c r="A1162" s="20">
        <v>44147</v>
      </c>
      <c r="B1162" t="s">
        <v>33</v>
      </c>
      <c r="C1162">
        <v>82</v>
      </c>
      <c r="D1162" t="s">
        <v>29</v>
      </c>
      <c r="E1162" t="s">
        <v>143</v>
      </c>
    </row>
    <row r="1163" spans="1:5" x14ac:dyDescent="0.25">
      <c r="A1163" s="20">
        <v>44147</v>
      </c>
      <c r="B1163" t="s">
        <v>37</v>
      </c>
      <c r="C1163">
        <v>65</v>
      </c>
      <c r="D1163" t="s">
        <v>29</v>
      </c>
      <c r="E1163" t="s">
        <v>106</v>
      </c>
    </row>
    <row r="1164" spans="1:5" x14ac:dyDescent="0.25">
      <c r="A1164" s="20">
        <v>44147</v>
      </c>
      <c r="B1164" t="s">
        <v>28</v>
      </c>
      <c r="C1164">
        <v>80</v>
      </c>
      <c r="D1164" t="s">
        <v>31</v>
      </c>
      <c r="E1164" t="s">
        <v>46</v>
      </c>
    </row>
    <row r="1165" spans="1:5" x14ac:dyDescent="0.25">
      <c r="A1165" s="20">
        <v>44147</v>
      </c>
      <c r="B1165" t="s">
        <v>35</v>
      </c>
      <c r="C1165">
        <v>89</v>
      </c>
      <c r="D1165" t="s">
        <v>31</v>
      </c>
      <c r="E1165" t="s">
        <v>71</v>
      </c>
    </row>
    <row r="1166" spans="1:5" x14ac:dyDescent="0.25">
      <c r="A1166" s="20">
        <v>44147</v>
      </c>
      <c r="B1166" t="s">
        <v>28</v>
      </c>
      <c r="C1166">
        <v>86</v>
      </c>
      <c r="D1166" t="s">
        <v>31</v>
      </c>
      <c r="E1166" t="s">
        <v>133</v>
      </c>
    </row>
    <row r="1167" spans="1:5" x14ac:dyDescent="0.25">
      <c r="A1167" s="20">
        <v>44147</v>
      </c>
      <c r="B1167" t="s">
        <v>38</v>
      </c>
      <c r="C1167">
        <v>89</v>
      </c>
      <c r="D1167" t="s">
        <v>31</v>
      </c>
      <c r="E1167" t="s">
        <v>105</v>
      </c>
    </row>
    <row r="1168" spans="1:5" x14ac:dyDescent="0.25">
      <c r="A1168" s="20">
        <v>44147</v>
      </c>
      <c r="B1168" t="s">
        <v>28</v>
      </c>
      <c r="C1168">
        <v>47</v>
      </c>
      <c r="D1168" t="s">
        <v>29</v>
      </c>
      <c r="E1168" t="s">
        <v>118</v>
      </c>
    </row>
    <row r="1169" spans="1:5" x14ac:dyDescent="0.25">
      <c r="A1169" s="20">
        <v>44147</v>
      </c>
      <c r="B1169" t="s">
        <v>42</v>
      </c>
      <c r="C1169">
        <v>64</v>
      </c>
      <c r="D1169" t="s">
        <v>29</v>
      </c>
      <c r="E1169" t="s">
        <v>104</v>
      </c>
    </row>
    <row r="1170" spans="1:5" x14ac:dyDescent="0.25">
      <c r="A1170" s="20">
        <v>44147</v>
      </c>
      <c r="B1170" t="s">
        <v>28</v>
      </c>
      <c r="C1170">
        <v>84</v>
      </c>
      <c r="D1170" t="s">
        <v>29</v>
      </c>
      <c r="E1170" t="s">
        <v>175</v>
      </c>
    </row>
    <row r="1171" spans="1:5" x14ac:dyDescent="0.25">
      <c r="A1171" s="20">
        <v>44147</v>
      </c>
      <c r="B1171" t="s">
        <v>41</v>
      </c>
      <c r="C1171">
        <v>85</v>
      </c>
      <c r="D1171" t="s">
        <v>31</v>
      </c>
      <c r="E1171" t="s">
        <v>160</v>
      </c>
    </row>
    <row r="1172" spans="1:5" x14ac:dyDescent="0.25">
      <c r="A1172" s="20">
        <v>44147</v>
      </c>
      <c r="B1172" t="s">
        <v>35</v>
      </c>
      <c r="C1172">
        <v>71</v>
      </c>
      <c r="D1172" t="s">
        <v>29</v>
      </c>
      <c r="E1172" t="s">
        <v>127</v>
      </c>
    </row>
    <row r="1173" spans="1:5" x14ac:dyDescent="0.25">
      <c r="A1173" s="20">
        <v>44147</v>
      </c>
      <c r="B1173" t="s">
        <v>42</v>
      </c>
      <c r="C1173">
        <v>92</v>
      </c>
      <c r="D1173" t="s">
        <v>31</v>
      </c>
      <c r="E1173" t="s">
        <v>128</v>
      </c>
    </row>
    <row r="1174" spans="1:5" x14ac:dyDescent="0.25">
      <c r="A1174" s="20">
        <v>44147</v>
      </c>
      <c r="B1174" t="s">
        <v>42</v>
      </c>
      <c r="C1174">
        <v>95</v>
      </c>
      <c r="D1174" t="s">
        <v>31</v>
      </c>
      <c r="E1174" t="s">
        <v>62</v>
      </c>
    </row>
    <row r="1175" spans="1:5" x14ac:dyDescent="0.25">
      <c r="A1175" s="20">
        <v>44147</v>
      </c>
      <c r="B1175" t="s">
        <v>37</v>
      </c>
      <c r="C1175">
        <v>80</v>
      </c>
      <c r="D1175" t="s">
        <v>29</v>
      </c>
      <c r="E1175" t="s">
        <v>106</v>
      </c>
    </row>
    <row r="1176" spans="1:5" x14ac:dyDescent="0.25">
      <c r="A1176" s="20">
        <v>44147</v>
      </c>
      <c r="B1176" t="s">
        <v>42</v>
      </c>
      <c r="C1176">
        <v>91</v>
      </c>
      <c r="D1176" t="s">
        <v>29</v>
      </c>
      <c r="E1176" t="s">
        <v>51</v>
      </c>
    </row>
    <row r="1177" spans="1:5" x14ac:dyDescent="0.25">
      <c r="A1177" s="20">
        <v>44147</v>
      </c>
      <c r="B1177" t="s">
        <v>43</v>
      </c>
      <c r="C1177">
        <v>79</v>
      </c>
      <c r="D1177" t="s">
        <v>31</v>
      </c>
      <c r="E1177" t="s">
        <v>89</v>
      </c>
    </row>
    <row r="1178" spans="1:5" x14ac:dyDescent="0.25">
      <c r="A1178" s="20">
        <v>44147</v>
      </c>
      <c r="B1178" t="s">
        <v>41</v>
      </c>
      <c r="C1178">
        <v>86</v>
      </c>
      <c r="D1178" t="s">
        <v>31</v>
      </c>
      <c r="E1178" t="s">
        <v>136</v>
      </c>
    </row>
    <row r="1179" spans="1:5" x14ac:dyDescent="0.25">
      <c r="A1179" s="20">
        <v>44147</v>
      </c>
      <c r="B1179" t="s">
        <v>42</v>
      </c>
      <c r="C1179">
        <v>89</v>
      </c>
      <c r="D1179" t="s">
        <v>31</v>
      </c>
      <c r="E1179" t="s">
        <v>62</v>
      </c>
    </row>
    <row r="1180" spans="1:5" x14ac:dyDescent="0.25">
      <c r="A1180" s="20">
        <v>44147</v>
      </c>
      <c r="B1180" t="s">
        <v>41</v>
      </c>
      <c r="C1180">
        <v>71</v>
      </c>
      <c r="D1180" t="s">
        <v>29</v>
      </c>
      <c r="E1180" t="s">
        <v>55</v>
      </c>
    </row>
    <row r="1181" spans="1:5" x14ac:dyDescent="0.25">
      <c r="A1181" s="20">
        <v>44147</v>
      </c>
      <c r="B1181" t="s">
        <v>42</v>
      </c>
      <c r="C1181">
        <v>71</v>
      </c>
      <c r="D1181" t="s">
        <v>31</v>
      </c>
      <c r="E1181" t="s">
        <v>128</v>
      </c>
    </row>
    <row r="1182" spans="1:5" x14ac:dyDescent="0.25">
      <c r="A1182" s="20">
        <v>44147</v>
      </c>
      <c r="B1182" t="s">
        <v>35</v>
      </c>
      <c r="C1182">
        <v>92</v>
      </c>
      <c r="D1182" t="s">
        <v>31</v>
      </c>
      <c r="E1182" t="s">
        <v>97</v>
      </c>
    </row>
    <row r="1183" spans="1:5" x14ac:dyDescent="0.25">
      <c r="A1183" s="20">
        <v>44147</v>
      </c>
      <c r="B1183" t="s">
        <v>43</v>
      </c>
      <c r="C1183">
        <v>68</v>
      </c>
      <c r="D1183" t="s">
        <v>29</v>
      </c>
      <c r="E1183" t="s">
        <v>83</v>
      </c>
    </row>
    <row r="1184" spans="1:5" x14ac:dyDescent="0.25">
      <c r="A1184" s="20">
        <v>44147</v>
      </c>
      <c r="B1184" t="s">
        <v>43</v>
      </c>
      <c r="C1184">
        <v>92</v>
      </c>
      <c r="D1184" t="s">
        <v>31</v>
      </c>
      <c r="E1184" t="s">
        <v>132</v>
      </c>
    </row>
    <row r="1185" spans="1:5" x14ac:dyDescent="0.25">
      <c r="A1185" s="20">
        <v>44147</v>
      </c>
      <c r="B1185" t="s">
        <v>30</v>
      </c>
      <c r="C1185">
        <v>66</v>
      </c>
      <c r="D1185" t="s">
        <v>29</v>
      </c>
      <c r="E1185" t="s">
        <v>73</v>
      </c>
    </row>
    <row r="1186" spans="1:5" x14ac:dyDescent="0.25">
      <c r="A1186" s="20">
        <v>44147</v>
      </c>
      <c r="B1186" t="s">
        <v>28</v>
      </c>
      <c r="C1186">
        <v>75</v>
      </c>
      <c r="D1186" t="s">
        <v>29</v>
      </c>
      <c r="E1186" t="s">
        <v>138</v>
      </c>
    </row>
    <row r="1187" spans="1:5" x14ac:dyDescent="0.25">
      <c r="A1187" s="20">
        <v>44147</v>
      </c>
      <c r="B1187" t="s">
        <v>36</v>
      </c>
      <c r="C1187">
        <v>87</v>
      </c>
      <c r="D1187" t="s">
        <v>29</v>
      </c>
      <c r="E1187" t="s">
        <v>162</v>
      </c>
    </row>
    <row r="1188" spans="1:5" x14ac:dyDescent="0.25">
      <c r="A1188" s="20">
        <v>44147</v>
      </c>
      <c r="B1188" t="s">
        <v>28</v>
      </c>
      <c r="C1188">
        <v>86</v>
      </c>
      <c r="D1188" t="s">
        <v>31</v>
      </c>
      <c r="E1188" t="s">
        <v>50</v>
      </c>
    </row>
    <row r="1189" spans="1:5" x14ac:dyDescent="0.25">
      <c r="A1189" s="20">
        <v>44147</v>
      </c>
      <c r="B1189" t="s">
        <v>28</v>
      </c>
      <c r="C1189">
        <v>71</v>
      </c>
      <c r="D1189" t="s">
        <v>31</v>
      </c>
      <c r="E1189" t="s">
        <v>119</v>
      </c>
    </row>
    <row r="1190" spans="1:5" x14ac:dyDescent="0.25">
      <c r="A1190" s="20">
        <v>44147</v>
      </c>
      <c r="B1190" t="s">
        <v>35</v>
      </c>
      <c r="C1190">
        <v>70</v>
      </c>
      <c r="D1190" t="s">
        <v>29</v>
      </c>
      <c r="E1190" t="s">
        <v>70</v>
      </c>
    </row>
    <row r="1191" spans="1:5" x14ac:dyDescent="0.25">
      <c r="A1191" s="20">
        <v>44147</v>
      </c>
      <c r="B1191" t="s">
        <v>32</v>
      </c>
      <c r="C1191">
        <v>67</v>
      </c>
      <c r="D1191" t="s">
        <v>29</v>
      </c>
      <c r="E1191" t="s">
        <v>57</v>
      </c>
    </row>
    <row r="1192" spans="1:5" x14ac:dyDescent="0.25">
      <c r="A1192" s="20">
        <v>44147</v>
      </c>
      <c r="B1192" t="s">
        <v>33</v>
      </c>
      <c r="C1192">
        <v>88</v>
      </c>
      <c r="D1192" t="s">
        <v>31</v>
      </c>
      <c r="E1192" t="s">
        <v>85</v>
      </c>
    </row>
    <row r="1193" spans="1:5" x14ac:dyDescent="0.25">
      <c r="A1193" s="20">
        <v>44147</v>
      </c>
      <c r="B1193" t="s">
        <v>42</v>
      </c>
      <c r="C1193">
        <v>56</v>
      </c>
      <c r="D1193" t="s">
        <v>31</v>
      </c>
      <c r="E1193" t="s">
        <v>104</v>
      </c>
    </row>
    <row r="1194" spans="1:5" x14ac:dyDescent="0.25">
      <c r="A1194" s="20">
        <v>44147</v>
      </c>
      <c r="B1194" t="s">
        <v>38</v>
      </c>
      <c r="C1194">
        <v>82</v>
      </c>
      <c r="D1194" t="s">
        <v>29</v>
      </c>
      <c r="E1194" t="s">
        <v>52</v>
      </c>
    </row>
    <row r="1195" spans="1:5" x14ac:dyDescent="0.25">
      <c r="A1195" s="20">
        <v>44147</v>
      </c>
      <c r="B1195" t="s">
        <v>37</v>
      </c>
      <c r="C1195">
        <v>86</v>
      </c>
      <c r="D1195" t="s">
        <v>31</v>
      </c>
      <c r="E1195" t="s">
        <v>101</v>
      </c>
    </row>
    <row r="1196" spans="1:5" x14ac:dyDescent="0.25">
      <c r="A1196" s="20">
        <v>44147</v>
      </c>
      <c r="B1196" t="s">
        <v>43</v>
      </c>
      <c r="C1196">
        <v>88</v>
      </c>
      <c r="D1196" t="s">
        <v>31</v>
      </c>
      <c r="E1196" t="s">
        <v>51</v>
      </c>
    </row>
    <row r="1197" spans="1:5" x14ac:dyDescent="0.25">
      <c r="A1197" s="20">
        <v>44147</v>
      </c>
      <c r="B1197" t="s">
        <v>33</v>
      </c>
      <c r="C1197">
        <v>86</v>
      </c>
      <c r="D1197" t="s">
        <v>31</v>
      </c>
      <c r="E1197" t="s">
        <v>120</v>
      </c>
    </row>
    <row r="1198" spans="1:5" x14ac:dyDescent="0.25">
      <c r="A1198" s="20">
        <v>44147</v>
      </c>
      <c r="B1198" t="s">
        <v>36</v>
      </c>
      <c r="C1198">
        <v>61</v>
      </c>
      <c r="D1198" t="s">
        <v>29</v>
      </c>
      <c r="E1198" t="s">
        <v>54</v>
      </c>
    </row>
    <row r="1199" spans="1:5" x14ac:dyDescent="0.25">
      <c r="A1199" s="20">
        <v>44147</v>
      </c>
      <c r="B1199" t="s">
        <v>35</v>
      </c>
      <c r="C1199">
        <v>74</v>
      </c>
      <c r="D1199" t="s">
        <v>29</v>
      </c>
      <c r="E1199" t="s">
        <v>116</v>
      </c>
    </row>
    <row r="1200" spans="1:5" x14ac:dyDescent="0.25">
      <c r="A1200" s="20">
        <v>44147</v>
      </c>
      <c r="B1200" t="s">
        <v>37</v>
      </c>
      <c r="C1200">
        <v>95</v>
      </c>
      <c r="D1200" t="s">
        <v>31</v>
      </c>
      <c r="E1200" t="s">
        <v>48</v>
      </c>
    </row>
    <row r="1201" spans="1:5" x14ac:dyDescent="0.25">
      <c r="A1201" s="20">
        <v>44147</v>
      </c>
      <c r="B1201" t="s">
        <v>33</v>
      </c>
      <c r="C1201">
        <v>82</v>
      </c>
      <c r="D1201" t="s">
        <v>29</v>
      </c>
      <c r="E1201" t="s">
        <v>75</v>
      </c>
    </row>
    <row r="1202" spans="1:5" x14ac:dyDescent="0.25">
      <c r="A1202" s="20">
        <v>44147</v>
      </c>
      <c r="B1202" t="s">
        <v>37</v>
      </c>
      <c r="C1202">
        <v>73</v>
      </c>
      <c r="D1202" t="s">
        <v>29</v>
      </c>
      <c r="E1202" t="s">
        <v>91</v>
      </c>
    </row>
    <row r="1203" spans="1:5" x14ac:dyDescent="0.25">
      <c r="A1203" s="20">
        <v>44147</v>
      </c>
      <c r="B1203" t="s">
        <v>41</v>
      </c>
      <c r="C1203">
        <v>91</v>
      </c>
      <c r="D1203" t="s">
        <v>31</v>
      </c>
      <c r="E1203" t="s">
        <v>79</v>
      </c>
    </row>
    <row r="1204" spans="1:5" x14ac:dyDescent="0.25">
      <c r="A1204" s="20">
        <v>44147</v>
      </c>
      <c r="B1204" t="s">
        <v>43</v>
      </c>
      <c r="C1204">
        <v>89</v>
      </c>
      <c r="D1204" t="s">
        <v>31</v>
      </c>
      <c r="E1204" t="s">
        <v>82</v>
      </c>
    </row>
    <row r="1205" spans="1:5" x14ac:dyDescent="0.25">
      <c r="A1205" s="20">
        <v>44147</v>
      </c>
      <c r="B1205" t="s">
        <v>35</v>
      </c>
      <c r="C1205">
        <v>79</v>
      </c>
      <c r="D1205" t="s">
        <v>31</v>
      </c>
      <c r="E1205" t="s">
        <v>97</v>
      </c>
    </row>
    <row r="1206" spans="1:5" x14ac:dyDescent="0.25">
      <c r="A1206" s="20">
        <v>44147</v>
      </c>
      <c r="B1206" t="s">
        <v>42</v>
      </c>
      <c r="C1206">
        <v>77</v>
      </c>
      <c r="D1206" t="s">
        <v>29</v>
      </c>
      <c r="E1206" t="s">
        <v>81</v>
      </c>
    </row>
    <row r="1207" spans="1:5" x14ac:dyDescent="0.25">
      <c r="A1207" s="20">
        <v>44147</v>
      </c>
      <c r="B1207" t="s">
        <v>35</v>
      </c>
      <c r="C1207">
        <v>92</v>
      </c>
      <c r="D1207" t="s">
        <v>29</v>
      </c>
      <c r="E1207" t="s">
        <v>71</v>
      </c>
    </row>
    <row r="1208" spans="1:5" x14ac:dyDescent="0.25">
      <c r="A1208" s="20">
        <v>44147</v>
      </c>
      <c r="B1208" t="s">
        <v>37</v>
      </c>
      <c r="C1208">
        <v>71</v>
      </c>
      <c r="D1208" t="s">
        <v>29</v>
      </c>
      <c r="E1208" t="s">
        <v>48</v>
      </c>
    </row>
    <row r="1209" spans="1:5" x14ac:dyDescent="0.25">
      <c r="A1209" s="20">
        <v>44147</v>
      </c>
      <c r="B1209" t="s">
        <v>36</v>
      </c>
      <c r="C1209">
        <v>84</v>
      </c>
      <c r="D1209" t="s">
        <v>31</v>
      </c>
      <c r="E1209" t="s">
        <v>51</v>
      </c>
    </row>
    <row r="1210" spans="1:5" x14ac:dyDescent="0.25">
      <c r="A1210" s="20">
        <v>44147</v>
      </c>
      <c r="B1210" t="s">
        <v>40</v>
      </c>
      <c r="C1210">
        <v>85</v>
      </c>
      <c r="D1210" t="s">
        <v>31</v>
      </c>
      <c r="E1210" t="s">
        <v>58</v>
      </c>
    </row>
    <row r="1211" spans="1:5" x14ac:dyDescent="0.25">
      <c r="A1211" s="20">
        <v>44147</v>
      </c>
      <c r="B1211" t="s">
        <v>38</v>
      </c>
      <c r="C1211">
        <v>75</v>
      </c>
      <c r="D1211" t="s">
        <v>31</v>
      </c>
      <c r="E1211" t="s">
        <v>105</v>
      </c>
    </row>
    <row r="1212" spans="1:5" x14ac:dyDescent="0.25">
      <c r="A1212" s="20">
        <v>44147</v>
      </c>
      <c r="B1212" t="s">
        <v>32</v>
      </c>
      <c r="C1212">
        <v>88</v>
      </c>
      <c r="D1212" t="s">
        <v>29</v>
      </c>
      <c r="E1212" t="s">
        <v>155</v>
      </c>
    </row>
    <row r="1213" spans="1:5" x14ac:dyDescent="0.25">
      <c r="A1213" s="20">
        <v>44147</v>
      </c>
      <c r="B1213" t="s">
        <v>35</v>
      </c>
      <c r="C1213">
        <v>71</v>
      </c>
      <c r="D1213" t="s">
        <v>29</v>
      </c>
      <c r="E1213" t="s">
        <v>51</v>
      </c>
    </row>
    <row r="1214" spans="1:5" x14ac:dyDescent="0.25">
      <c r="A1214" s="20">
        <v>44147</v>
      </c>
      <c r="B1214" t="s">
        <v>34</v>
      </c>
      <c r="C1214">
        <v>76</v>
      </c>
      <c r="D1214" t="s">
        <v>31</v>
      </c>
      <c r="E1214" t="s">
        <v>122</v>
      </c>
    </row>
    <row r="1215" spans="1:5" x14ac:dyDescent="0.25">
      <c r="A1215" s="20">
        <v>44147</v>
      </c>
      <c r="B1215" t="s">
        <v>35</v>
      </c>
      <c r="C1215">
        <v>63</v>
      </c>
      <c r="D1215" t="s">
        <v>31</v>
      </c>
      <c r="E1215" t="s">
        <v>116</v>
      </c>
    </row>
    <row r="1216" spans="1:5" x14ac:dyDescent="0.25">
      <c r="A1216" s="20">
        <v>44147</v>
      </c>
      <c r="B1216" t="s">
        <v>37</v>
      </c>
      <c r="C1216">
        <v>92</v>
      </c>
      <c r="D1216" t="s">
        <v>31</v>
      </c>
      <c r="E1216" t="s">
        <v>88</v>
      </c>
    </row>
    <row r="1217" spans="1:5" x14ac:dyDescent="0.25">
      <c r="A1217" s="20">
        <v>44147</v>
      </c>
      <c r="B1217" t="s">
        <v>43</v>
      </c>
      <c r="C1217">
        <v>74</v>
      </c>
      <c r="D1217" t="s">
        <v>29</v>
      </c>
      <c r="E1217" t="s">
        <v>83</v>
      </c>
    </row>
    <row r="1218" spans="1:5" x14ac:dyDescent="0.25">
      <c r="A1218" s="20">
        <v>44147</v>
      </c>
      <c r="B1218" t="s">
        <v>39</v>
      </c>
      <c r="C1218">
        <v>74</v>
      </c>
      <c r="D1218" t="s">
        <v>29</v>
      </c>
      <c r="E1218" t="s">
        <v>148</v>
      </c>
    </row>
    <row r="1219" spans="1:5" x14ac:dyDescent="0.25">
      <c r="A1219" s="20">
        <v>44147</v>
      </c>
      <c r="B1219" t="s">
        <v>41</v>
      </c>
      <c r="C1219">
        <v>81</v>
      </c>
      <c r="D1219" t="s">
        <v>29</v>
      </c>
      <c r="E1219" t="s">
        <v>64</v>
      </c>
    </row>
    <row r="1220" spans="1:5" x14ac:dyDescent="0.25">
      <c r="A1220" s="20">
        <v>44147</v>
      </c>
      <c r="B1220" t="s">
        <v>28</v>
      </c>
      <c r="C1220">
        <v>72</v>
      </c>
      <c r="D1220" t="s">
        <v>29</v>
      </c>
      <c r="E1220" t="s">
        <v>115</v>
      </c>
    </row>
    <row r="1221" spans="1:5" x14ac:dyDescent="0.25">
      <c r="A1221" s="20">
        <v>44147</v>
      </c>
      <c r="B1221" t="s">
        <v>35</v>
      </c>
      <c r="C1221">
        <v>75</v>
      </c>
      <c r="D1221" t="s">
        <v>31</v>
      </c>
      <c r="E1221" t="s">
        <v>68</v>
      </c>
    </row>
    <row r="1222" spans="1:5" x14ac:dyDescent="0.25">
      <c r="A1222" s="20">
        <v>44147</v>
      </c>
      <c r="B1222" t="s">
        <v>35</v>
      </c>
      <c r="C1222">
        <v>55</v>
      </c>
      <c r="D1222" t="s">
        <v>31</v>
      </c>
      <c r="E1222" t="s">
        <v>127</v>
      </c>
    </row>
    <row r="1223" spans="1:5" x14ac:dyDescent="0.25">
      <c r="A1223" s="20">
        <v>44147</v>
      </c>
      <c r="B1223" t="s">
        <v>30</v>
      </c>
      <c r="C1223">
        <v>81</v>
      </c>
      <c r="D1223" t="s">
        <v>29</v>
      </c>
      <c r="E1223" t="s">
        <v>51</v>
      </c>
    </row>
    <row r="1224" spans="1:5" x14ac:dyDescent="0.25">
      <c r="A1224" s="20">
        <v>44147</v>
      </c>
      <c r="B1224" t="s">
        <v>42</v>
      </c>
      <c r="C1224">
        <v>84</v>
      </c>
      <c r="D1224" t="s">
        <v>29</v>
      </c>
      <c r="E1224" t="s">
        <v>51</v>
      </c>
    </row>
    <row r="1225" spans="1:5" x14ac:dyDescent="0.25">
      <c r="A1225" s="20">
        <v>44147</v>
      </c>
      <c r="B1225" t="s">
        <v>35</v>
      </c>
      <c r="C1225">
        <v>84</v>
      </c>
      <c r="D1225" t="s">
        <v>29</v>
      </c>
      <c r="E1225" t="s">
        <v>76</v>
      </c>
    </row>
    <row r="1226" spans="1:5" x14ac:dyDescent="0.25">
      <c r="A1226" s="20">
        <v>44147</v>
      </c>
      <c r="B1226" t="s">
        <v>35</v>
      </c>
      <c r="C1226">
        <v>75</v>
      </c>
      <c r="D1226" t="s">
        <v>29</v>
      </c>
      <c r="E1226" t="s">
        <v>94</v>
      </c>
    </row>
    <row r="1227" spans="1:5" x14ac:dyDescent="0.25">
      <c r="A1227" s="20">
        <v>44147</v>
      </c>
      <c r="B1227" t="s">
        <v>28</v>
      </c>
      <c r="C1227">
        <v>89</v>
      </c>
      <c r="D1227" t="s">
        <v>31</v>
      </c>
      <c r="E1227" t="s">
        <v>141</v>
      </c>
    </row>
    <row r="1228" spans="1:5" x14ac:dyDescent="0.25">
      <c r="A1228" s="20">
        <v>44147</v>
      </c>
      <c r="B1228" t="s">
        <v>33</v>
      </c>
      <c r="C1228">
        <v>69</v>
      </c>
      <c r="D1228" t="s">
        <v>31</v>
      </c>
      <c r="E1228" t="s">
        <v>174</v>
      </c>
    </row>
    <row r="1229" spans="1:5" x14ac:dyDescent="0.25">
      <c r="A1229" s="20">
        <v>44147</v>
      </c>
      <c r="B1229" t="s">
        <v>35</v>
      </c>
      <c r="C1229">
        <v>81</v>
      </c>
      <c r="D1229" t="s">
        <v>29</v>
      </c>
      <c r="E1229" t="s">
        <v>94</v>
      </c>
    </row>
    <row r="1230" spans="1:5" x14ac:dyDescent="0.25">
      <c r="A1230" s="20">
        <v>44147</v>
      </c>
      <c r="B1230" t="s">
        <v>42</v>
      </c>
      <c r="C1230">
        <v>78</v>
      </c>
      <c r="D1230" t="s">
        <v>29</v>
      </c>
      <c r="E1230" t="s">
        <v>111</v>
      </c>
    </row>
    <row r="1231" spans="1:5" x14ac:dyDescent="0.25">
      <c r="A1231" s="20">
        <v>44147</v>
      </c>
      <c r="B1231" t="s">
        <v>37</v>
      </c>
      <c r="C1231">
        <v>61</v>
      </c>
      <c r="D1231" t="s">
        <v>29</v>
      </c>
      <c r="E1231" t="s">
        <v>101</v>
      </c>
    </row>
    <row r="1232" spans="1:5" x14ac:dyDescent="0.25">
      <c r="A1232" s="20">
        <v>44147</v>
      </c>
      <c r="B1232" t="s">
        <v>35</v>
      </c>
      <c r="C1232">
        <v>81</v>
      </c>
      <c r="D1232" t="s">
        <v>31</v>
      </c>
      <c r="E1232" t="s">
        <v>134</v>
      </c>
    </row>
    <row r="1233" spans="1:5" x14ac:dyDescent="0.25">
      <c r="A1233" s="20">
        <v>44147</v>
      </c>
      <c r="B1233" t="s">
        <v>42</v>
      </c>
      <c r="C1233">
        <v>79</v>
      </c>
      <c r="D1233" t="s">
        <v>31</v>
      </c>
      <c r="E1233" t="s">
        <v>51</v>
      </c>
    </row>
    <row r="1234" spans="1:5" x14ac:dyDescent="0.25">
      <c r="A1234" s="20">
        <v>44147</v>
      </c>
      <c r="B1234" t="s">
        <v>41</v>
      </c>
      <c r="C1234">
        <v>70</v>
      </c>
      <c r="D1234" t="s">
        <v>29</v>
      </c>
      <c r="E1234" t="s">
        <v>160</v>
      </c>
    </row>
    <row r="1235" spans="1:5" x14ac:dyDescent="0.25">
      <c r="A1235" s="20">
        <v>44147</v>
      </c>
      <c r="B1235" t="s">
        <v>34</v>
      </c>
      <c r="C1235">
        <v>67</v>
      </c>
      <c r="D1235" t="s">
        <v>31</v>
      </c>
      <c r="E1235" t="s">
        <v>84</v>
      </c>
    </row>
    <row r="1236" spans="1:5" x14ac:dyDescent="0.25">
      <c r="A1236" s="20">
        <v>44147</v>
      </c>
      <c r="B1236" t="s">
        <v>42</v>
      </c>
      <c r="C1236">
        <v>74</v>
      </c>
      <c r="D1236" t="s">
        <v>31</v>
      </c>
      <c r="E1236" t="s">
        <v>100</v>
      </c>
    </row>
    <row r="1237" spans="1:5" x14ac:dyDescent="0.25">
      <c r="A1237" s="20">
        <v>44147</v>
      </c>
      <c r="B1237" t="s">
        <v>39</v>
      </c>
      <c r="C1237">
        <v>74</v>
      </c>
      <c r="D1237" t="s">
        <v>29</v>
      </c>
      <c r="E1237" t="s">
        <v>148</v>
      </c>
    </row>
    <row r="1238" spans="1:5" x14ac:dyDescent="0.25">
      <c r="A1238" s="20">
        <v>44147</v>
      </c>
      <c r="B1238" t="s">
        <v>43</v>
      </c>
      <c r="C1238">
        <v>75</v>
      </c>
      <c r="D1238" t="s">
        <v>29</v>
      </c>
      <c r="E1238" t="s">
        <v>91</v>
      </c>
    </row>
    <row r="1239" spans="1:5" x14ac:dyDescent="0.25">
      <c r="A1239" s="20">
        <v>44147</v>
      </c>
      <c r="B1239" t="s">
        <v>35</v>
      </c>
      <c r="C1239">
        <v>83</v>
      </c>
      <c r="D1239" t="s">
        <v>29</v>
      </c>
      <c r="E1239" t="s">
        <v>92</v>
      </c>
    </row>
    <row r="1240" spans="1:5" x14ac:dyDescent="0.25">
      <c r="A1240" s="20">
        <v>44147</v>
      </c>
      <c r="B1240" t="s">
        <v>43</v>
      </c>
      <c r="C1240">
        <v>83</v>
      </c>
      <c r="D1240" t="s">
        <v>29</v>
      </c>
      <c r="E1240" t="s">
        <v>83</v>
      </c>
    </row>
    <row r="1241" spans="1:5" x14ac:dyDescent="0.25">
      <c r="A1241" s="20">
        <v>44147</v>
      </c>
      <c r="B1241" t="s">
        <v>42</v>
      </c>
      <c r="C1241">
        <v>79</v>
      </c>
      <c r="D1241" t="s">
        <v>29</v>
      </c>
      <c r="E1241" t="s">
        <v>104</v>
      </c>
    </row>
    <row r="1242" spans="1:5" x14ac:dyDescent="0.25">
      <c r="A1242" s="20">
        <v>44147</v>
      </c>
      <c r="B1242" t="s">
        <v>35</v>
      </c>
      <c r="C1242">
        <v>72</v>
      </c>
      <c r="D1242" t="s">
        <v>31</v>
      </c>
      <c r="E1242" t="s">
        <v>97</v>
      </c>
    </row>
    <row r="1243" spans="1:5" x14ac:dyDescent="0.25">
      <c r="A1243" s="20">
        <v>44147</v>
      </c>
      <c r="B1243" t="s">
        <v>33</v>
      </c>
      <c r="C1243">
        <v>70</v>
      </c>
      <c r="D1243" t="s">
        <v>29</v>
      </c>
      <c r="E1243" t="s">
        <v>174</v>
      </c>
    </row>
    <row r="1244" spans="1:5" x14ac:dyDescent="0.25">
      <c r="A1244" s="20">
        <v>44147</v>
      </c>
      <c r="B1244" t="s">
        <v>32</v>
      </c>
      <c r="C1244">
        <v>77</v>
      </c>
      <c r="D1244" t="s">
        <v>29</v>
      </c>
      <c r="E1244" t="s">
        <v>82</v>
      </c>
    </row>
    <row r="1245" spans="1:5" x14ac:dyDescent="0.25">
      <c r="A1245" s="20">
        <v>44147</v>
      </c>
      <c r="B1245" t="s">
        <v>42</v>
      </c>
      <c r="C1245">
        <v>76</v>
      </c>
      <c r="D1245" t="s">
        <v>29</v>
      </c>
      <c r="E1245" t="s">
        <v>62</v>
      </c>
    </row>
    <row r="1246" spans="1:5" x14ac:dyDescent="0.25">
      <c r="A1246" s="20">
        <v>44147</v>
      </c>
      <c r="B1246" t="s">
        <v>28</v>
      </c>
      <c r="C1246">
        <v>62</v>
      </c>
      <c r="D1246" t="s">
        <v>29</v>
      </c>
      <c r="E1246" t="s">
        <v>138</v>
      </c>
    </row>
    <row r="1247" spans="1:5" x14ac:dyDescent="0.25">
      <c r="A1247" s="20">
        <v>44146</v>
      </c>
      <c r="B1247" t="s">
        <v>43</v>
      </c>
      <c r="C1247">
        <v>84</v>
      </c>
      <c r="D1247" t="s">
        <v>29</v>
      </c>
      <c r="E1247" t="s">
        <v>83</v>
      </c>
    </row>
    <row r="1248" spans="1:5" x14ac:dyDescent="0.25">
      <c r="A1248" s="20">
        <v>44146</v>
      </c>
      <c r="B1248" t="s">
        <v>35</v>
      </c>
      <c r="C1248">
        <v>91</v>
      </c>
      <c r="D1248" t="s">
        <v>31</v>
      </c>
      <c r="E1248" t="s">
        <v>94</v>
      </c>
    </row>
    <row r="1249" spans="1:5" x14ac:dyDescent="0.25">
      <c r="A1249" s="20">
        <v>44146</v>
      </c>
      <c r="B1249" t="s">
        <v>42</v>
      </c>
      <c r="C1249">
        <v>70</v>
      </c>
      <c r="D1249" t="s">
        <v>31</v>
      </c>
      <c r="E1249" t="s">
        <v>120</v>
      </c>
    </row>
    <row r="1250" spans="1:5" x14ac:dyDescent="0.25">
      <c r="A1250" s="20">
        <v>44146</v>
      </c>
      <c r="B1250" t="s">
        <v>41</v>
      </c>
      <c r="C1250">
        <v>88</v>
      </c>
      <c r="D1250" t="s">
        <v>31</v>
      </c>
      <c r="E1250" t="s">
        <v>77</v>
      </c>
    </row>
    <row r="1251" spans="1:5" x14ac:dyDescent="0.25">
      <c r="A1251" s="20">
        <v>44146</v>
      </c>
      <c r="B1251" t="s">
        <v>41</v>
      </c>
      <c r="C1251">
        <v>80</v>
      </c>
      <c r="D1251" t="s">
        <v>29</v>
      </c>
      <c r="E1251" t="s">
        <v>79</v>
      </c>
    </row>
    <row r="1252" spans="1:5" x14ac:dyDescent="0.25">
      <c r="A1252" s="20">
        <v>44146</v>
      </c>
      <c r="B1252" t="s">
        <v>35</v>
      </c>
      <c r="C1252">
        <v>72</v>
      </c>
      <c r="D1252" t="s">
        <v>29</v>
      </c>
      <c r="E1252" t="s">
        <v>76</v>
      </c>
    </row>
    <row r="1253" spans="1:5" x14ac:dyDescent="0.25">
      <c r="A1253" s="20">
        <v>44146</v>
      </c>
      <c r="B1253" t="s">
        <v>28</v>
      </c>
      <c r="C1253">
        <v>86</v>
      </c>
      <c r="D1253" t="s">
        <v>29</v>
      </c>
      <c r="E1253" t="s">
        <v>178</v>
      </c>
    </row>
    <row r="1254" spans="1:5" x14ac:dyDescent="0.25">
      <c r="A1254" s="20">
        <v>44146</v>
      </c>
      <c r="B1254" t="s">
        <v>41</v>
      </c>
      <c r="C1254">
        <v>78</v>
      </c>
      <c r="D1254" t="s">
        <v>31</v>
      </c>
      <c r="E1254" t="s">
        <v>66</v>
      </c>
    </row>
    <row r="1255" spans="1:5" x14ac:dyDescent="0.25">
      <c r="A1255" s="20">
        <v>44146</v>
      </c>
      <c r="B1255" t="s">
        <v>33</v>
      </c>
      <c r="C1255">
        <v>84</v>
      </c>
      <c r="D1255" t="s">
        <v>31</v>
      </c>
      <c r="E1255" t="s">
        <v>143</v>
      </c>
    </row>
    <row r="1256" spans="1:5" x14ac:dyDescent="0.25">
      <c r="A1256" s="20">
        <v>44146</v>
      </c>
      <c r="B1256" t="s">
        <v>37</v>
      </c>
      <c r="C1256">
        <v>86</v>
      </c>
      <c r="D1256" t="s">
        <v>31</v>
      </c>
      <c r="E1256" t="s">
        <v>118</v>
      </c>
    </row>
    <row r="1257" spans="1:5" x14ac:dyDescent="0.25">
      <c r="A1257" s="20">
        <v>44146</v>
      </c>
      <c r="B1257" t="s">
        <v>34</v>
      </c>
      <c r="C1257">
        <v>72</v>
      </c>
      <c r="D1257" t="s">
        <v>31</v>
      </c>
      <c r="E1257" t="s">
        <v>121</v>
      </c>
    </row>
    <row r="1258" spans="1:5" x14ac:dyDescent="0.25">
      <c r="A1258" s="20">
        <v>44146</v>
      </c>
      <c r="B1258" t="s">
        <v>38</v>
      </c>
      <c r="C1258">
        <v>67</v>
      </c>
      <c r="D1258" t="s">
        <v>29</v>
      </c>
      <c r="E1258" t="s">
        <v>51</v>
      </c>
    </row>
    <row r="1259" spans="1:5" x14ac:dyDescent="0.25">
      <c r="A1259" s="20">
        <v>44146</v>
      </c>
      <c r="B1259" t="s">
        <v>28</v>
      </c>
      <c r="C1259">
        <v>88</v>
      </c>
      <c r="D1259" t="s">
        <v>31</v>
      </c>
      <c r="E1259" t="s">
        <v>51</v>
      </c>
    </row>
    <row r="1260" spans="1:5" x14ac:dyDescent="0.25">
      <c r="A1260" s="20">
        <v>44146</v>
      </c>
      <c r="B1260" t="s">
        <v>30</v>
      </c>
      <c r="C1260">
        <v>91</v>
      </c>
      <c r="D1260" t="s">
        <v>31</v>
      </c>
      <c r="E1260" t="s">
        <v>47</v>
      </c>
    </row>
    <row r="1261" spans="1:5" x14ac:dyDescent="0.25">
      <c r="A1261" s="20">
        <v>44146</v>
      </c>
      <c r="B1261" t="s">
        <v>34</v>
      </c>
      <c r="C1261">
        <v>75</v>
      </c>
      <c r="D1261" t="s">
        <v>31</v>
      </c>
      <c r="E1261" t="s">
        <v>164</v>
      </c>
    </row>
    <row r="1262" spans="1:5" x14ac:dyDescent="0.25">
      <c r="A1262" s="20">
        <v>44146</v>
      </c>
      <c r="B1262" t="s">
        <v>33</v>
      </c>
      <c r="C1262">
        <v>70</v>
      </c>
      <c r="D1262" t="s">
        <v>29</v>
      </c>
      <c r="E1262" t="s">
        <v>75</v>
      </c>
    </row>
    <row r="1263" spans="1:5" x14ac:dyDescent="0.25">
      <c r="A1263" s="20">
        <v>44146</v>
      </c>
      <c r="B1263" t="s">
        <v>42</v>
      </c>
      <c r="C1263">
        <v>90</v>
      </c>
      <c r="D1263" t="s">
        <v>31</v>
      </c>
      <c r="E1263" t="s">
        <v>135</v>
      </c>
    </row>
    <row r="1264" spans="1:5" x14ac:dyDescent="0.25">
      <c r="A1264" s="20">
        <v>44146</v>
      </c>
      <c r="B1264" t="s">
        <v>41</v>
      </c>
      <c r="C1264">
        <v>85</v>
      </c>
      <c r="D1264" t="s">
        <v>31</v>
      </c>
      <c r="E1264" t="s">
        <v>64</v>
      </c>
    </row>
    <row r="1265" spans="1:5" x14ac:dyDescent="0.25">
      <c r="A1265" s="20">
        <v>44146</v>
      </c>
      <c r="B1265" t="s">
        <v>32</v>
      </c>
      <c r="C1265">
        <v>47</v>
      </c>
      <c r="D1265" t="s">
        <v>31</v>
      </c>
      <c r="E1265" t="s">
        <v>126</v>
      </c>
    </row>
    <row r="1266" spans="1:5" x14ac:dyDescent="0.25">
      <c r="A1266" s="20">
        <v>44146</v>
      </c>
      <c r="B1266" t="s">
        <v>34</v>
      </c>
      <c r="C1266">
        <v>87</v>
      </c>
      <c r="D1266" t="s">
        <v>29</v>
      </c>
      <c r="E1266" t="s">
        <v>103</v>
      </c>
    </row>
    <row r="1267" spans="1:5" x14ac:dyDescent="0.25">
      <c r="A1267" s="20">
        <v>44146</v>
      </c>
      <c r="B1267" t="s">
        <v>32</v>
      </c>
      <c r="C1267">
        <v>98</v>
      </c>
      <c r="D1267" t="s">
        <v>31</v>
      </c>
      <c r="E1267" t="s">
        <v>57</v>
      </c>
    </row>
    <row r="1268" spans="1:5" x14ac:dyDescent="0.25">
      <c r="A1268" s="20">
        <v>44146</v>
      </c>
      <c r="B1268" t="s">
        <v>43</v>
      </c>
      <c r="C1268">
        <v>65</v>
      </c>
      <c r="D1268" t="s">
        <v>29</v>
      </c>
      <c r="E1268" t="s">
        <v>83</v>
      </c>
    </row>
    <row r="1269" spans="1:5" x14ac:dyDescent="0.25">
      <c r="A1269" s="20">
        <v>44146</v>
      </c>
      <c r="B1269" t="s">
        <v>42</v>
      </c>
      <c r="C1269">
        <v>78</v>
      </c>
      <c r="D1269" t="s">
        <v>29</v>
      </c>
      <c r="E1269" t="s">
        <v>72</v>
      </c>
    </row>
    <row r="1270" spans="1:5" x14ac:dyDescent="0.25">
      <c r="A1270" s="20">
        <v>44146</v>
      </c>
      <c r="B1270" t="s">
        <v>37</v>
      </c>
      <c r="C1270">
        <v>81</v>
      </c>
      <c r="D1270" t="s">
        <v>31</v>
      </c>
      <c r="E1270" t="s">
        <v>48</v>
      </c>
    </row>
    <row r="1271" spans="1:5" x14ac:dyDescent="0.25">
      <c r="A1271" s="20">
        <v>44146</v>
      </c>
      <c r="B1271" t="s">
        <v>34</v>
      </c>
      <c r="C1271">
        <v>57</v>
      </c>
      <c r="D1271" t="s">
        <v>29</v>
      </c>
      <c r="E1271" t="s">
        <v>128</v>
      </c>
    </row>
    <row r="1272" spans="1:5" x14ac:dyDescent="0.25">
      <c r="A1272" s="20">
        <v>44146</v>
      </c>
      <c r="B1272" t="s">
        <v>36</v>
      </c>
      <c r="C1272">
        <v>69</v>
      </c>
      <c r="D1272" t="s">
        <v>29</v>
      </c>
      <c r="E1272" t="s">
        <v>98</v>
      </c>
    </row>
    <row r="1273" spans="1:5" x14ac:dyDescent="0.25">
      <c r="A1273" s="20">
        <v>44146</v>
      </c>
      <c r="B1273" t="s">
        <v>41</v>
      </c>
      <c r="C1273">
        <v>77</v>
      </c>
      <c r="D1273" t="s">
        <v>31</v>
      </c>
      <c r="E1273" t="s">
        <v>51</v>
      </c>
    </row>
    <row r="1274" spans="1:5" x14ac:dyDescent="0.25">
      <c r="A1274" s="20">
        <v>44146</v>
      </c>
      <c r="B1274" t="s">
        <v>35</v>
      </c>
      <c r="C1274">
        <v>61</v>
      </c>
      <c r="D1274" t="s">
        <v>29</v>
      </c>
      <c r="E1274" t="s">
        <v>92</v>
      </c>
    </row>
    <row r="1275" spans="1:5" x14ac:dyDescent="0.25">
      <c r="A1275" s="20">
        <v>44146</v>
      </c>
      <c r="B1275" t="s">
        <v>42</v>
      </c>
      <c r="C1275">
        <v>68</v>
      </c>
      <c r="D1275" t="s">
        <v>31</v>
      </c>
      <c r="E1275" t="s">
        <v>111</v>
      </c>
    </row>
    <row r="1276" spans="1:5" x14ac:dyDescent="0.25">
      <c r="A1276" s="20">
        <v>44146</v>
      </c>
      <c r="B1276" t="s">
        <v>35</v>
      </c>
      <c r="C1276">
        <v>89</v>
      </c>
      <c r="D1276" t="s">
        <v>31</v>
      </c>
      <c r="E1276" t="s">
        <v>51</v>
      </c>
    </row>
    <row r="1277" spans="1:5" x14ac:dyDescent="0.25">
      <c r="A1277" s="20">
        <v>44146</v>
      </c>
      <c r="B1277" t="s">
        <v>34</v>
      </c>
      <c r="C1277">
        <v>71</v>
      </c>
      <c r="D1277" t="s">
        <v>31</v>
      </c>
      <c r="E1277" t="s">
        <v>122</v>
      </c>
    </row>
    <row r="1278" spans="1:5" x14ac:dyDescent="0.25">
      <c r="A1278" s="20">
        <v>44146</v>
      </c>
      <c r="B1278" t="s">
        <v>38</v>
      </c>
      <c r="C1278">
        <v>69</v>
      </c>
      <c r="D1278" t="s">
        <v>29</v>
      </c>
      <c r="E1278" t="s">
        <v>99</v>
      </c>
    </row>
    <row r="1279" spans="1:5" x14ac:dyDescent="0.25">
      <c r="A1279" s="20">
        <v>44146</v>
      </c>
      <c r="B1279" t="s">
        <v>33</v>
      </c>
      <c r="C1279">
        <v>78</v>
      </c>
      <c r="D1279" t="s">
        <v>29</v>
      </c>
      <c r="E1279" t="s">
        <v>143</v>
      </c>
    </row>
    <row r="1280" spans="1:5" x14ac:dyDescent="0.25">
      <c r="A1280" s="20">
        <v>44146</v>
      </c>
      <c r="B1280" t="s">
        <v>30</v>
      </c>
      <c r="C1280">
        <v>72</v>
      </c>
      <c r="D1280" t="s">
        <v>31</v>
      </c>
      <c r="E1280" t="s">
        <v>73</v>
      </c>
    </row>
    <row r="1281" spans="1:5" x14ac:dyDescent="0.25">
      <c r="A1281" s="20">
        <v>44146</v>
      </c>
      <c r="B1281" t="s">
        <v>42</v>
      </c>
      <c r="C1281">
        <v>76</v>
      </c>
      <c r="D1281" t="s">
        <v>31</v>
      </c>
      <c r="E1281" t="s">
        <v>93</v>
      </c>
    </row>
    <row r="1282" spans="1:5" x14ac:dyDescent="0.25">
      <c r="A1282" s="20">
        <v>44146</v>
      </c>
      <c r="B1282" t="s">
        <v>42</v>
      </c>
      <c r="C1282">
        <v>80</v>
      </c>
      <c r="D1282" t="s">
        <v>31</v>
      </c>
      <c r="E1282" t="s">
        <v>93</v>
      </c>
    </row>
    <row r="1283" spans="1:5" x14ac:dyDescent="0.25">
      <c r="A1283" s="20">
        <v>44146</v>
      </c>
      <c r="B1283" t="s">
        <v>38</v>
      </c>
      <c r="C1283">
        <v>95</v>
      </c>
      <c r="D1283" t="s">
        <v>31</v>
      </c>
      <c r="E1283" t="s">
        <v>105</v>
      </c>
    </row>
    <row r="1284" spans="1:5" x14ac:dyDescent="0.25">
      <c r="A1284" s="20">
        <v>44146</v>
      </c>
      <c r="B1284" t="s">
        <v>34</v>
      </c>
      <c r="C1284">
        <v>83</v>
      </c>
      <c r="D1284" t="s">
        <v>31</v>
      </c>
      <c r="E1284" t="s">
        <v>103</v>
      </c>
    </row>
    <row r="1285" spans="1:5" x14ac:dyDescent="0.25">
      <c r="A1285" s="20">
        <v>44146</v>
      </c>
      <c r="B1285" t="s">
        <v>33</v>
      </c>
      <c r="C1285">
        <v>77</v>
      </c>
      <c r="D1285" t="s">
        <v>31</v>
      </c>
      <c r="E1285" t="s">
        <v>120</v>
      </c>
    </row>
    <row r="1286" spans="1:5" x14ac:dyDescent="0.25">
      <c r="A1286" s="20">
        <v>44146</v>
      </c>
      <c r="B1286" t="s">
        <v>35</v>
      </c>
      <c r="C1286">
        <v>86</v>
      </c>
      <c r="D1286" t="s">
        <v>31</v>
      </c>
      <c r="E1286" t="s">
        <v>76</v>
      </c>
    </row>
    <row r="1287" spans="1:5" x14ac:dyDescent="0.25">
      <c r="A1287" s="20">
        <v>44146</v>
      </c>
      <c r="B1287" t="s">
        <v>35</v>
      </c>
      <c r="C1287">
        <v>62</v>
      </c>
      <c r="D1287" t="s">
        <v>29</v>
      </c>
      <c r="E1287" t="s">
        <v>68</v>
      </c>
    </row>
    <row r="1288" spans="1:5" x14ac:dyDescent="0.25">
      <c r="A1288" s="20">
        <v>44146</v>
      </c>
      <c r="B1288" t="s">
        <v>37</v>
      </c>
      <c r="C1288">
        <v>87</v>
      </c>
      <c r="D1288" t="s">
        <v>29</v>
      </c>
      <c r="E1288" t="s">
        <v>138</v>
      </c>
    </row>
    <row r="1289" spans="1:5" x14ac:dyDescent="0.25">
      <c r="A1289" s="20">
        <v>44146</v>
      </c>
      <c r="B1289" t="s">
        <v>36</v>
      </c>
      <c r="C1289">
        <v>76</v>
      </c>
      <c r="D1289" t="s">
        <v>31</v>
      </c>
      <c r="E1289" t="s">
        <v>162</v>
      </c>
    </row>
    <row r="1290" spans="1:5" x14ac:dyDescent="0.25">
      <c r="A1290" s="20">
        <v>44146</v>
      </c>
      <c r="B1290" t="s">
        <v>30</v>
      </c>
      <c r="C1290">
        <v>82</v>
      </c>
      <c r="D1290" t="s">
        <v>31</v>
      </c>
      <c r="E1290" t="s">
        <v>47</v>
      </c>
    </row>
    <row r="1291" spans="1:5" x14ac:dyDescent="0.25">
      <c r="A1291" s="20">
        <v>44146</v>
      </c>
      <c r="B1291" t="s">
        <v>36</v>
      </c>
      <c r="C1291">
        <v>74</v>
      </c>
      <c r="D1291" t="s">
        <v>31</v>
      </c>
      <c r="E1291" t="s">
        <v>162</v>
      </c>
    </row>
    <row r="1292" spans="1:5" x14ac:dyDescent="0.25">
      <c r="A1292" s="20">
        <v>44146</v>
      </c>
      <c r="B1292" t="s">
        <v>43</v>
      </c>
      <c r="C1292">
        <v>87</v>
      </c>
      <c r="D1292" t="s">
        <v>29</v>
      </c>
      <c r="E1292" t="s">
        <v>51</v>
      </c>
    </row>
    <row r="1293" spans="1:5" x14ac:dyDescent="0.25">
      <c r="A1293" s="20">
        <v>44146</v>
      </c>
      <c r="B1293" t="s">
        <v>35</v>
      </c>
      <c r="C1293">
        <v>79</v>
      </c>
      <c r="D1293" t="s">
        <v>29</v>
      </c>
      <c r="E1293" t="s">
        <v>76</v>
      </c>
    </row>
    <row r="1294" spans="1:5" x14ac:dyDescent="0.25">
      <c r="A1294" s="20">
        <v>44146</v>
      </c>
      <c r="B1294" t="s">
        <v>34</v>
      </c>
      <c r="C1294">
        <v>74</v>
      </c>
      <c r="D1294" t="s">
        <v>31</v>
      </c>
      <c r="E1294" t="s">
        <v>103</v>
      </c>
    </row>
    <row r="1295" spans="1:5" x14ac:dyDescent="0.25">
      <c r="A1295" s="20">
        <v>44146</v>
      </c>
      <c r="B1295" t="s">
        <v>40</v>
      </c>
      <c r="C1295">
        <v>70</v>
      </c>
      <c r="D1295" t="s">
        <v>31</v>
      </c>
      <c r="E1295" t="s">
        <v>179</v>
      </c>
    </row>
    <row r="1296" spans="1:5" x14ac:dyDescent="0.25">
      <c r="A1296" s="20">
        <v>44146</v>
      </c>
      <c r="B1296" t="s">
        <v>42</v>
      </c>
      <c r="C1296">
        <v>71</v>
      </c>
      <c r="D1296" t="s">
        <v>29</v>
      </c>
      <c r="E1296" t="s">
        <v>104</v>
      </c>
    </row>
    <row r="1297" spans="1:5" x14ac:dyDescent="0.25">
      <c r="A1297" s="20">
        <v>44146</v>
      </c>
      <c r="B1297" t="s">
        <v>41</v>
      </c>
      <c r="C1297">
        <v>84</v>
      </c>
      <c r="D1297" t="s">
        <v>31</v>
      </c>
      <c r="E1297" t="s">
        <v>66</v>
      </c>
    </row>
    <row r="1298" spans="1:5" x14ac:dyDescent="0.25">
      <c r="A1298" s="20">
        <v>44146</v>
      </c>
      <c r="B1298" t="s">
        <v>42</v>
      </c>
      <c r="C1298">
        <v>70</v>
      </c>
      <c r="D1298" t="s">
        <v>29</v>
      </c>
      <c r="E1298" t="s">
        <v>135</v>
      </c>
    </row>
    <row r="1299" spans="1:5" x14ac:dyDescent="0.25">
      <c r="A1299" s="20">
        <v>44146</v>
      </c>
      <c r="B1299" t="s">
        <v>32</v>
      </c>
      <c r="C1299">
        <v>78</v>
      </c>
      <c r="D1299" t="s">
        <v>29</v>
      </c>
      <c r="E1299" t="s">
        <v>130</v>
      </c>
    </row>
    <row r="1300" spans="1:5" x14ac:dyDescent="0.25">
      <c r="A1300" s="20">
        <v>44146</v>
      </c>
      <c r="B1300" t="s">
        <v>42</v>
      </c>
      <c r="C1300">
        <v>84</v>
      </c>
      <c r="D1300" t="s">
        <v>31</v>
      </c>
      <c r="E1300" t="s">
        <v>135</v>
      </c>
    </row>
    <row r="1301" spans="1:5" x14ac:dyDescent="0.25">
      <c r="A1301" s="20">
        <v>44146</v>
      </c>
      <c r="B1301" t="s">
        <v>39</v>
      </c>
      <c r="C1301">
        <v>95</v>
      </c>
      <c r="D1301" t="s">
        <v>31</v>
      </c>
      <c r="E1301" t="s">
        <v>136</v>
      </c>
    </row>
    <row r="1302" spans="1:5" x14ac:dyDescent="0.25">
      <c r="A1302" s="20">
        <v>44146</v>
      </c>
      <c r="B1302" t="s">
        <v>35</v>
      </c>
      <c r="C1302">
        <v>69</v>
      </c>
      <c r="D1302" t="s">
        <v>31</v>
      </c>
      <c r="E1302" t="s">
        <v>51</v>
      </c>
    </row>
    <row r="1303" spans="1:5" x14ac:dyDescent="0.25">
      <c r="A1303" s="20">
        <v>44146</v>
      </c>
      <c r="B1303" t="s">
        <v>35</v>
      </c>
      <c r="C1303">
        <v>78</v>
      </c>
      <c r="D1303" t="s">
        <v>29</v>
      </c>
      <c r="E1303" t="s">
        <v>63</v>
      </c>
    </row>
    <row r="1304" spans="1:5" x14ac:dyDescent="0.25">
      <c r="A1304" s="20">
        <v>44146</v>
      </c>
      <c r="B1304" t="s">
        <v>32</v>
      </c>
      <c r="C1304">
        <v>64</v>
      </c>
      <c r="D1304" t="s">
        <v>29</v>
      </c>
      <c r="E1304" t="s">
        <v>129</v>
      </c>
    </row>
    <row r="1305" spans="1:5" x14ac:dyDescent="0.25">
      <c r="A1305" s="20">
        <v>44146</v>
      </c>
      <c r="B1305" t="s">
        <v>41</v>
      </c>
      <c r="C1305">
        <v>66</v>
      </c>
      <c r="D1305" t="s">
        <v>29</v>
      </c>
      <c r="E1305" t="s">
        <v>79</v>
      </c>
    </row>
    <row r="1306" spans="1:5" x14ac:dyDescent="0.25">
      <c r="A1306" s="20">
        <v>44146</v>
      </c>
      <c r="B1306" t="s">
        <v>42</v>
      </c>
      <c r="C1306">
        <v>89</v>
      </c>
      <c r="D1306" t="s">
        <v>31</v>
      </c>
      <c r="E1306" t="s">
        <v>109</v>
      </c>
    </row>
    <row r="1307" spans="1:5" x14ac:dyDescent="0.25">
      <c r="A1307" s="20">
        <v>44146</v>
      </c>
      <c r="B1307" t="s">
        <v>37</v>
      </c>
      <c r="C1307">
        <v>84</v>
      </c>
      <c r="D1307" t="s">
        <v>31</v>
      </c>
      <c r="E1307" t="s">
        <v>106</v>
      </c>
    </row>
    <row r="1308" spans="1:5" x14ac:dyDescent="0.25">
      <c r="A1308" s="20">
        <v>44146</v>
      </c>
      <c r="B1308" t="s">
        <v>42</v>
      </c>
      <c r="C1308">
        <v>75</v>
      </c>
      <c r="D1308" t="s">
        <v>31</v>
      </c>
      <c r="E1308" t="s">
        <v>93</v>
      </c>
    </row>
    <row r="1309" spans="1:5" x14ac:dyDescent="0.25">
      <c r="A1309" s="20">
        <v>44146</v>
      </c>
      <c r="B1309" t="s">
        <v>40</v>
      </c>
      <c r="C1309">
        <v>97</v>
      </c>
      <c r="D1309" t="s">
        <v>31</v>
      </c>
      <c r="E1309" t="s">
        <v>58</v>
      </c>
    </row>
    <row r="1310" spans="1:5" x14ac:dyDescent="0.25">
      <c r="A1310" s="20">
        <v>44146</v>
      </c>
      <c r="B1310" t="s">
        <v>36</v>
      </c>
      <c r="C1310">
        <v>85</v>
      </c>
      <c r="D1310" t="s">
        <v>31</v>
      </c>
      <c r="E1310" t="s">
        <v>54</v>
      </c>
    </row>
    <row r="1311" spans="1:5" x14ac:dyDescent="0.25">
      <c r="A1311" s="20">
        <v>44146</v>
      </c>
      <c r="B1311" t="s">
        <v>34</v>
      </c>
      <c r="C1311">
        <v>83</v>
      </c>
      <c r="D1311" t="s">
        <v>29</v>
      </c>
      <c r="E1311" t="s">
        <v>84</v>
      </c>
    </row>
    <row r="1312" spans="1:5" x14ac:dyDescent="0.25">
      <c r="A1312" s="20">
        <v>44146</v>
      </c>
      <c r="B1312" t="s">
        <v>41</v>
      </c>
      <c r="C1312">
        <v>74</v>
      </c>
      <c r="D1312" t="s">
        <v>29</v>
      </c>
      <c r="E1312" t="s">
        <v>77</v>
      </c>
    </row>
    <row r="1313" spans="1:5" x14ac:dyDescent="0.25">
      <c r="A1313" s="20">
        <v>44146</v>
      </c>
      <c r="B1313" t="s">
        <v>35</v>
      </c>
      <c r="C1313">
        <v>61</v>
      </c>
      <c r="D1313" t="s">
        <v>31</v>
      </c>
      <c r="E1313" t="s">
        <v>97</v>
      </c>
    </row>
    <row r="1314" spans="1:5" x14ac:dyDescent="0.25">
      <c r="A1314" s="20">
        <v>44146</v>
      </c>
      <c r="B1314" t="s">
        <v>28</v>
      </c>
      <c r="C1314">
        <v>86</v>
      </c>
      <c r="D1314" t="s">
        <v>29</v>
      </c>
      <c r="E1314" t="s">
        <v>56</v>
      </c>
    </row>
    <row r="1315" spans="1:5" x14ac:dyDescent="0.25">
      <c r="A1315" s="20">
        <v>44146</v>
      </c>
      <c r="B1315" t="s">
        <v>41</v>
      </c>
      <c r="C1315">
        <v>61</v>
      </c>
      <c r="D1315" t="s">
        <v>31</v>
      </c>
      <c r="E1315" t="s">
        <v>95</v>
      </c>
    </row>
    <row r="1316" spans="1:5" x14ac:dyDescent="0.25">
      <c r="A1316" s="20">
        <v>44146</v>
      </c>
      <c r="B1316" t="s">
        <v>28</v>
      </c>
      <c r="C1316">
        <v>77</v>
      </c>
      <c r="D1316" t="s">
        <v>29</v>
      </c>
      <c r="E1316" t="s">
        <v>51</v>
      </c>
    </row>
    <row r="1317" spans="1:5" x14ac:dyDescent="0.25">
      <c r="A1317" s="20">
        <v>44146</v>
      </c>
      <c r="B1317" t="s">
        <v>39</v>
      </c>
      <c r="C1317">
        <v>91</v>
      </c>
      <c r="D1317" t="s">
        <v>31</v>
      </c>
      <c r="E1317" t="s">
        <v>136</v>
      </c>
    </row>
    <row r="1318" spans="1:5" x14ac:dyDescent="0.25">
      <c r="A1318" s="20">
        <v>44146</v>
      </c>
      <c r="B1318" t="s">
        <v>34</v>
      </c>
      <c r="C1318">
        <v>69</v>
      </c>
      <c r="D1318" t="s">
        <v>31</v>
      </c>
      <c r="E1318" t="s">
        <v>51</v>
      </c>
    </row>
    <row r="1319" spans="1:5" x14ac:dyDescent="0.25">
      <c r="A1319" s="20">
        <v>44146</v>
      </c>
      <c r="B1319" t="s">
        <v>28</v>
      </c>
      <c r="C1319">
        <v>80</v>
      </c>
      <c r="D1319" t="s">
        <v>31</v>
      </c>
      <c r="E1319" t="s">
        <v>119</v>
      </c>
    </row>
    <row r="1320" spans="1:5" x14ac:dyDescent="0.25">
      <c r="A1320" s="20">
        <v>44146</v>
      </c>
      <c r="B1320" t="s">
        <v>39</v>
      </c>
      <c r="C1320">
        <v>90</v>
      </c>
      <c r="D1320" t="s">
        <v>31</v>
      </c>
      <c r="E1320" t="s">
        <v>61</v>
      </c>
    </row>
    <row r="1321" spans="1:5" x14ac:dyDescent="0.25">
      <c r="A1321" s="20">
        <v>44146</v>
      </c>
      <c r="B1321" t="s">
        <v>35</v>
      </c>
      <c r="C1321">
        <v>71</v>
      </c>
      <c r="D1321" t="s">
        <v>29</v>
      </c>
      <c r="E1321" t="s">
        <v>51</v>
      </c>
    </row>
    <row r="1322" spans="1:5" x14ac:dyDescent="0.25">
      <c r="A1322" s="20">
        <v>44146</v>
      </c>
      <c r="B1322" t="s">
        <v>43</v>
      </c>
      <c r="C1322">
        <v>88</v>
      </c>
      <c r="D1322" t="s">
        <v>31</v>
      </c>
      <c r="E1322" t="s">
        <v>132</v>
      </c>
    </row>
    <row r="1323" spans="1:5" x14ac:dyDescent="0.25">
      <c r="A1323" s="20">
        <v>44146</v>
      </c>
      <c r="B1323" t="s">
        <v>39</v>
      </c>
      <c r="C1323">
        <v>88</v>
      </c>
      <c r="D1323" t="s">
        <v>31</v>
      </c>
      <c r="E1323" t="s">
        <v>148</v>
      </c>
    </row>
    <row r="1324" spans="1:5" x14ac:dyDescent="0.25">
      <c r="A1324" s="20">
        <v>44146</v>
      </c>
      <c r="B1324" t="s">
        <v>34</v>
      </c>
      <c r="C1324">
        <v>57</v>
      </c>
      <c r="D1324" t="s">
        <v>29</v>
      </c>
      <c r="E1324" t="s">
        <v>121</v>
      </c>
    </row>
    <row r="1325" spans="1:5" x14ac:dyDescent="0.25">
      <c r="A1325" s="20">
        <v>44146</v>
      </c>
      <c r="B1325" t="s">
        <v>35</v>
      </c>
      <c r="C1325">
        <v>88</v>
      </c>
      <c r="D1325" t="s">
        <v>31</v>
      </c>
      <c r="E1325" t="s">
        <v>69</v>
      </c>
    </row>
    <row r="1326" spans="1:5" x14ac:dyDescent="0.25">
      <c r="A1326" s="20">
        <v>44146</v>
      </c>
      <c r="B1326" t="s">
        <v>38</v>
      </c>
      <c r="C1326">
        <v>75</v>
      </c>
      <c r="D1326" t="s">
        <v>31</v>
      </c>
      <c r="E1326" t="s">
        <v>136</v>
      </c>
    </row>
    <row r="1327" spans="1:5" x14ac:dyDescent="0.25">
      <c r="A1327" s="20">
        <v>44146</v>
      </c>
      <c r="B1327" t="s">
        <v>42</v>
      </c>
      <c r="C1327">
        <v>84</v>
      </c>
      <c r="D1327" t="s">
        <v>29</v>
      </c>
      <c r="E1327" t="s">
        <v>93</v>
      </c>
    </row>
    <row r="1328" spans="1:5" x14ac:dyDescent="0.25">
      <c r="A1328" s="20">
        <v>44146</v>
      </c>
      <c r="B1328" t="s">
        <v>35</v>
      </c>
      <c r="C1328">
        <v>78</v>
      </c>
      <c r="D1328" t="s">
        <v>29</v>
      </c>
      <c r="E1328" t="s">
        <v>70</v>
      </c>
    </row>
    <row r="1329" spans="1:5" x14ac:dyDescent="0.25">
      <c r="A1329" s="20">
        <v>44146</v>
      </c>
      <c r="B1329" t="s">
        <v>34</v>
      </c>
      <c r="C1329">
        <v>80</v>
      </c>
      <c r="D1329" t="s">
        <v>31</v>
      </c>
      <c r="E1329" t="s">
        <v>59</v>
      </c>
    </row>
    <row r="1330" spans="1:5" x14ac:dyDescent="0.25">
      <c r="A1330" s="20">
        <v>44146</v>
      </c>
      <c r="B1330" t="s">
        <v>42</v>
      </c>
      <c r="C1330">
        <v>92</v>
      </c>
      <c r="D1330" t="s">
        <v>29</v>
      </c>
      <c r="E1330" t="s">
        <v>154</v>
      </c>
    </row>
    <row r="1331" spans="1:5" x14ac:dyDescent="0.25">
      <c r="A1331" s="20">
        <v>44146</v>
      </c>
      <c r="B1331" t="s">
        <v>33</v>
      </c>
      <c r="C1331">
        <v>75</v>
      </c>
      <c r="D1331" t="s">
        <v>29</v>
      </c>
      <c r="E1331" t="s">
        <v>120</v>
      </c>
    </row>
    <row r="1332" spans="1:5" x14ac:dyDescent="0.25">
      <c r="A1332" s="20">
        <v>44146</v>
      </c>
      <c r="B1332" t="s">
        <v>38</v>
      </c>
      <c r="C1332">
        <v>80</v>
      </c>
      <c r="D1332" t="s">
        <v>31</v>
      </c>
      <c r="E1332" t="s">
        <v>86</v>
      </c>
    </row>
    <row r="1333" spans="1:5" x14ac:dyDescent="0.25">
      <c r="A1333" s="20">
        <v>44146</v>
      </c>
      <c r="B1333" t="s">
        <v>42</v>
      </c>
      <c r="C1333">
        <v>87</v>
      </c>
      <c r="D1333" t="s">
        <v>29</v>
      </c>
      <c r="E1333" t="s">
        <v>81</v>
      </c>
    </row>
    <row r="1334" spans="1:5" x14ac:dyDescent="0.25">
      <c r="A1334" s="20">
        <v>44146</v>
      </c>
      <c r="B1334" t="s">
        <v>38</v>
      </c>
      <c r="C1334">
        <v>67</v>
      </c>
      <c r="D1334" t="s">
        <v>29</v>
      </c>
      <c r="E1334" t="s">
        <v>86</v>
      </c>
    </row>
    <row r="1335" spans="1:5" x14ac:dyDescent="0.25">
      <c r="A1335" s="20">
        <v>44146</v>
      </c>
      <c r="B1335" t="s">
        <v>36</v>
      </c>
      <c r="C1335">
        <v>91</v>
      </c>
      <c r="D1335" t="s">
        <v>29</v>
      </c>
      <c r="E1335" t="s">
        <v>114</v>
      </c>
    </row>
    <row r="1336" spans="1:5" x14ac:dyDescent="0.25">
      <c r="A1336" s="20">
        <v>44146</v>
      </c>
      <c r="B1336" t="s">
        <v>41</v>
      </c>
      <c r="C1336">
        <v>76</v>
      </c>
      <c r="D1336" t="s">
        <v>31</v>
      </c>
      <c r="E1336" t="s">
        <v>66</v>
      </c>
    </row>
    <row r="1337" spans="1:5" x14ac:dyDescent="0.25">
      <c r="A1337" s="20">
        <v>44146</v>
      </c>
      <c r="B1337" t="s">
        <v>30</v>
      </c>
      <c r="C1337">
        <v>79</v>
      </c>
      <c r="D1337" t="s">
        <v>29</v>
      </c>
      <c r="E1337" t="s">
        <v>51</v>
      </c>
    </row>
    <row r="1338" spans="1:5" x14ac:dyDescent="0.25">
      <c r="A1338" s="20">
        <v>44146</v>
      </c>
      <c r="B1338" t="s">
        <v>41</v>
      </c>
      <c r="C1338">
        <v>87</v>
      </c>
      <c r="D1338" t="s">
        <v>31</v>
      </c>
      <c r="E1338" t="s">
        <v>160</v>
      </c>
    </row>
    <row r="1339" spans="1:5" x14ac:dyDescent="0.25">
      <c r="A1339" s="20">
        <v>44146</v>
      </c>
      <c r="B1339" t="s">
        <v>42</v>
      </c>
      <c r="C1339">
        <v>72</v>
      </c>
      <c r="D1339" t="s">
        <v>31</v>
      </c>
      <c r="E1339" t="s">
        <v>62</v>
      </c>
    </row>
    <row r="1340" spans="1:5" x14ac:dyDescent="0.25">
      <c r="A1340" s="20">
        <v>44146</v>
      </c>
      <c r="B1340" t="s">
        <v>41</v>
      </c>
      <c r="C1340">
        <v>87</v>
      </c>
      <c r="D1340" t="s">
        <v>31</v>
      </c>
      <c r="E1340" t="s">
        <v>79</v>
      </c>
    </row>
    <row r="1341" spans="1:5" x14ac:dyDescent="0.25">
      <c r="A1341" s="20">
        <v>44146</v>
      </c>
      <c r="B1341" t="s">
        <v>43</v>
      </c>
      <c r="C1341">
        <v>63</v>
      </c>
      <c r="D1341" t="s">
        <v>31</v>
      </c>
      <c r="E1341" t="s">
        <v>132</v>
      </c>
    </row>
    <row r="1342" spans="1:5" x14ac:dyDescent="0.25">
      <c r="A1342" s="20">
        <v>44146</v>
      </c>
      <c r="B1342" t="s">
        <v>41</v>
      </c>
      <c r="C1342">
        <v>87</v>
      </c>
      <c r="D1342" t="s">
        <v>29</v>
      </c>
      <c r="E1342" t="s">
        <v>77</v>
      </c>
    </row>
    <row r="1343" spans="1:5" x14ac:dyDescent="0.25">
      <c r="A1343" s="20">
        <v>44146</v>
      </c>
      <c r="B1343" t="s">
        <v>42</v>
      </c>
      <c r="C1343">
        <v>81</v>
      </c>
      <c r="D1343" t="s">
        <v>29</v>
      </c>
      <c r="E1343" t="s">
        <v>62</v>
      </c>
    </row>
    <row r="1344" spans="1:5" x14ac:dyDescent="0.25">
      <c r="A1344" s="20">
        <v>44146</v>
      </c>
      <c r="B1344" t="s">
        <v>43</v>
      </c>
      <c r="C1344">
        <v>82</v>
      </c>
      <c r="D1344" t="s">
        <v>31</v>
      </c>
      <c r="E1344" t="s">
        <v>82</v>
      </c>
    </row>
    <row r="1345" spans="1:5" x14ac:dyDescent="0.25">
      <c r="A1345" s="20">
        <v>44146</v>
      </c>
      <c r="B1345" t="s">
        <v>36</v>
      </c>
      <c r="C1345">
        <v>63</v>
      </c>
      <c r="D1345" t="s">
        <v>29</v>
      </c>
      <c r="E1345" t="s">
        <v>65</v>
      </c>
    </row>
    <row r="1346" spans="1:5" x14ac:dyDescent="0.25">
      <c r="A1346" s="20">
        <v>44146</v>
      </c>
      <c r="B1346" t="s">
        <v>34</v>
      </c>
      <c r="C1346">
        <v>79</v>
      </c>
      <c r="D1346" t="s">
        <v>31</v>
      </c>
      <c r="E1346" t="s">
        <v>181</v>
      </c>
    </row>
    <row r="1347" spans="1:5" x14ac:dyDescent="0.25">
      <c r="A1347" s="20">
        <v>44146</v>
      </c>
      <c r="B1347" t="s">
        <v>42</v>
      </c>
      <c r="C1347">
        <v>85</v>
      </c>
      <c r="D1347" t="s">
        <v>31</v>
      </c>
      <c r="E1347" t="s">
        <v>62</v>
      </c>
    </row>
    <row r="1348" spans="1:5" x14ac:dyDescent="0.25">
      <c r="A1348" s="20">
        <v>44146</v>
      </c>
      <c r="B1348" t="s">
        <v>30</v>
      </c>
      <c r="C1348">
        <v>68</v>
      </c>
      <c r="D1348" t="s">
        <v>29</v>
      </c>
      <c r="E1348" t="s">
        <v>51</v>
      </c>
    </row>
    <row r="1349" spans="1:5" x14ac:dyDescent="0.25">
      <c r="A1349" s="20">
        <v>44146</v>
      </c>
      <c r="B1349" t="s">
        <v>42</v>
      </c>
      <c r="C1349">
        <v>30</v>
      </c>
      <c r="D1349" t="s">
        <v>29</v>
      </c>
      <c r="E1349" t="s">
        <v>62</v>
      </c>
    </row>
    <row r="1350" spans="1:5" x14ac:dyDescent="0.25">
      <c r="A1350" s="20">
        <v>44146</v>
      </c>
      <c r="B1350" t="s">
        <v>42</v>
      </c>
      <c r="C1350">
        <v>80</v>
      </c>
      <c r="D1350" t="s">
        <v>31</v>
      </c>
      <c r="E1350" t="s">
        <v>62</v>
      </c>
    </row>
    <row r="1351" spans="1:5" x14ac:dyDescent="0.25">
      <c r="A1351" s="20">
        <v>44146</v>
      </c>
      <c r="B1351" t="s">
        <v>28</v>
      </c>
      <c r="C1351">
        <v>78</v>
      </c>
      <c r="D1351" t="s">
        <v>31</v>
      </c>
      <c r="E1351" t="s">
        <v>46</v>
      </c>
    </row>
    <row r="1352" spans="1:5" x14ac:dyDescent="0.25">
      <c r="A1352" s="20">
        <v>44146</v>
      </c>
      <c r="B1352" t="s">
        <v>42</v>
      </c>
      <c r="C1352">
        <v>82</v>
      </c>
      <c r="D1352" t="s">
        <v>31</v>
      </c>
      <c r="E1352" t="s">
        <v>135</v>
      </c>
    </row>
    <row r="1353" spans="1:5" x14ac:dyDescent="0.25">
      <c r="A1353" s="20">
        <v>44146</v>
      </c>
      <c r="B1353" t="s">
        <v>42</v>
      </c>
      <c r="C1353">
        <v>80</v>
      </c>
      <c r="D1353" t="s">
        <v>29</v>
      </c>
      <c r="E1353" t="s">
        <v>154</v>
      </c>
    </row>
    <row r="1354" spans="1:5" x14ac:dyDescent="0.25">
      <c r="A1354" s="20">
        <v>44146</v>
      </c>
      <c r="B1354" t="s">
        <v>39</v>
      </c>
      <c r="C1354">
        <v>71</v>
      </c>
      <c r="D1354" t="s">
        <v>31</v>
      </c>
      <c r="E1354" t="s">
        <v>168</v>
      </c>
    </row>
    <row r="1355" spans="1:5" x14ac:dyDescent="0.25">
      <c r="A1355" s="20">
        <v>44146</v>
      </c>
      <c r="B1355" t="s">
        <v>41</v>
      </c>
      <c r="C1355">
        <v>85</v>
      </c>
      <c r="D1355" t="s">
        <v>31</v>
      </c>
      <c r="E1355" t="s">
        <v>95</v>
      </c>
    </row>
    <row r="1356" spans="1:5" x14ac:dyDescent="0.25">
      <c r="A1356" s="20">
        <v>44146</v>
      </c>
      <c r="B1356" t="s">
        <v>33</v>
      </c>
      <c r="C1356">
        <v>86</v>
      </c>
      <c r="D1356" t="s">
        <v>31</v>
      </c>
      <c r="E1356" t="s">
        <v>120</v>
      </c>
    </row>
    <row r="1357" spans="1:5" x14ac:dyDescent="0.25">
      <c r="A1357" s="20">
        <v>44146</v>
      </c>
      <c r="B1357" t="s">
        <v>36</v>
      </c>
      <c r="C1357">
        <v>80</v>
      </c>
      <c r="D1357" t="s">
        <v>29</v>
      </c>
      <c r="E1357" t="s">
        <v>162</v>
      </c>
    </row>
    <row r="1358" spans="1:5" x14ac:dyDescent="0.25">
      <c r="A1358" s="20">
        <v>44146</v>
      </c>
      <c r="B1358" t="s">
        <v>33</v>
      </c>
      <c r="C1358">
        <v>80</v>
      </c>
      <c r="D1358" t="s">
        <v>29</v>
      </c>
      <c r="E1358" t="s">
        <v>143</v>
      </c>
    </row>
    <row r="1359" spans="1:5" x14ac:dyDescent="0.25">
      <c r="A1359" s="20">
        <v>44146</v>
      </c>
      <c r="B1359" t="s">
        <v>35</v>
      </c>
      <c r="C1359">
        <v>76</v>
      </c>
      <c r="D1359" t="s">
        <v>31</v>
      </c>
      <c r="E1359" t="s">
        <v>71</v>
      </c>
    </row>
    <row r="1360" spans="1:5" x14ac:dyDescent="0.25">
      <c r="A1360" s="20">
        <v>44146</v>
      </c>
      <c r="B1360" t="s">
        <v>43</v>
      </c>
      <c r="C1360">
        <v>80</v>
      </c>
      <c r="D1360" t="s">
        <v>29</v>
      </c>
      <c r="E1360" t="s">
        <v>89</v>
      </c>
    </row>
    <row r="1361" spans="1:5" x14ac:dyDescent="0.25">
      <c r="A1361" s="20">
        <v>44146</v>
      </c>
      <c r="B1361" t="s">
        <v>28</v>
      </c>
      <c r="C1361">
        <v>78</v>
      </c>
      <c r="D1361" t="s">
        <v>29</v>
      </c>
      <c r="E1361" t="s">
        <v>175</v>
      </c>
    </row>
    <row r="1362" spans="1:5" x14ac:dyDescent="0.25">
      <c r="A1362" s="20">
        <v>44146</v>
      </c>
      <c r="B1362" t="s">
        <v>33</v>
      </c>
      <c r="C1362">
        <v>78</v>
      </c>
      <c r="D1362" t="s">
        <v>29</v>
      </c>
      <c r="E1362" t="s">
        <v>174</v>
      </c>
    </row>
    <row r="1363" spans="1:5" x14ac:dyDescent="0.25">
      <c r="A1363" s="20">
        <v>44146</v>
      </c>
      <c r="B1363" t="s">
        <v>42</v>
      </c>
      <c r="C1363">
        <v>86</v>
      </c>
      <c r="D1363" t="s">
        <v>31</v>
      </c>
      <c r="E1363" t="s">
        <v>111</v>
      </c>
    </row>
    <row r="1364" spans="1:5" x14ac:dyDescent="0.25">
      <c r="A1364" s="20">
        <v>44146</v>
      </c>
      <c r="B1364" t="s">
        <v>39</v>
      </c>
      <c r="C1364">
        <v>90</v>
      </c>
      <c r="D1364" t="s">
        <v>31</v>
      </c>
      <c r="E1364" t="s">
        <v>61</v>
      </c>
    </row>
    <row r="1365" spans="1:5" x14ac:dyDescent="0.25">
      <c r="A1365" s="20">
        <v>44146</v>
      </c>
      <c r="B1365" t="s">
        <v>42</v>
      </c>
      <c r="C1365">
        <v>72</v>
      </c>
      <c r="D1365" t="s">
        <v>31</v>
      </c>
      <c r="E1365" t="s">
        <v>111</v>
      </c>
    </row>
    <row r="1366" spans="1:5" x14ac:dyDescent="0.25">
      <c r="A1366" s="20">
        <v>44146</v>
      </c>
      <c r="B1366" t="s">
        <v>37</v>
      </c>
      <c r="C1366">
        <v>87</v>
      </c>
      <c r="D1366" t="s">
        <v>31</v>
      </c>
      <c r="E1366" t="s">
        <v>96</v>
      </c>
    </row>
    <row r="1367" spans="1:5" x14ac:dyDescent="0.25">
      <c r="A1367" s="20">
        <v>44146</v>
      </c>
      <c r="B1367" t="s">
        <v>35</v>
      </c>
      <c r="C1367">
        <v>78</v>
      </c>
      <c r="D1367" t="s">
        <v>31</v>
      </c>
      <c r="E1367" t="s">
        <v>94</v>
      </c>
    </row>
    <row r="1368" spans="1:5" x14ac:dyDescent="0.25">
      <c r="A1368" s="20">
        <v>44146</v>
      </c>
      <c r="B1368" t="s">
        <v>43</v>
      </c>
      <c r="C1368">
        <v>93</v>
      </c>
      <c r="D1368" t="s">
        <v>31</v>
      </c>
      <c r="E1368" t="s">
        <v>89</v>
      </c>
    </row>
    <row r="1369" spans="1:5" x14ac:dyDescent="0.25">
      <c r="A1369" s="20">
        <v>44146</v>
      </c>
      <c r="B1369" t="s">
        <v>41</v>
      </c>
      <c r="C1369">
        <v>78</v>
      </c>
      <c r="D1369" t="s">
        <v>29</v>
      </c>
      <c r="E1369" t="s">
        <v>77</v>
      </c>
    </row>
    <row r="1370" spans="1:5" x14ac:dyDescent="0.25">
      <c r="A1370" s="20">
        <v>44146</v>
      </c>
      <c r="B1370" t="s">
        <v>41</v>
      </c>
      <c r="C1370">
        <v>72</v>
      </c>
      <c r="D1370" t="s">
        <v>29</v>
      </c>
      <c r="E1370" t="s">
        <v>79</v>
      </c>
    </row>
    <row r="1371" spans="1:5" x14ac:dyDescent="0.25">
      <c r="A1371" s="20">
        <v>44146</v>
      </c>
      <c r="B1371" t="s">
        <v>37</v>
      </c>
      <c r="C1371">
        <v>81</v>
      </c>
      <c r="D1371" t="s">
        <v>31</v>
      </c>
      <c r="E1371" t="s">
        <v>99</v>
      </c>
    </row>
    <row r="1372" spans="1:5" x14ac:dyDescent="0.25">
      <c r="A1372" s="20">
        <v>44146</v>
      </c>
      <c r="B1372" t="s">
        <v>42</v>
      </c>
      <c r="C1372">
        <v>93</v>
      </c>
      <c r="D1372" t="s">
        <v>29</v>
      </c>
      <c r="E1372" t="s">
        <v>51</v>
      </c>
    </row>
    <row r="1373" spans="1:5" x14ac:dyDescent="0.25">
      <c r="A1373" s="20">
        <v>44146</v>
      </c>
      <c r="B1373" t="s">
        <v>33</v>
      </c>
      <c r="C1373">
        <v>90</v>
      </c>
      <c r="D1373" t="s">
        <v>31</v>
      </c>
      <c r="E1373" t="s">
        <v>150</v>
      </c>
    </row>
    <row r="1374" spans="1:5" x14ac:dyDescent="0.25">
      <c r="A1374" s="20">
        <v>44146</v>
      </c>
      <c r="B1374" t="s">
        <v>40</v>
      </c>
      <c r="C1374">
        <v>59</v>
      </c>
      <c r="D1374" t="s">
        <v>31</v>
      </c>
      <c r="E1374" t="s">
        <v>58</v>
      </c>
    </row>
    <row r="1375" spans="1:5" x14ac:dyDescent="0.25">
      <c r="A1375" s="20">
        <v>44146</v>
      </c>
      <c r="B1375" t="s">
        <v>43</v>
      </c>
      <c r="C1375">
        <v>74</v>
      </c>
      <c r="D1375" t="s">
        <v>29</v>
      </c>
      <c r="E1375" t="s">
        <v>82</v>
      </c>
    </row>
    <row r="1376" spans="1:5" x14ac:dyDescent="0.25">
      <c r="A1376" s="20">
        <v>44146</v>
      </c>
      <c r="B1376" t="s">
        <v>34</v>
      </c>
      <c r="C1376">
        <v>62</v>
      </c>
      <c r="D1376" t="s">
        <v>29</v>
      </c>
      <c r="E1376" t="s">
        <v>122</v>
      </c>
    </row>
    <row r="1377" spans="1:5" x14ac:dyDescent="0.25">
      <c r="A1377" s="20">
        <v>44146</v>
      </c>
      <c r="B1377" t="s">
        <v>37</v>
      </c>
      <c r="C1377">
        <v>92</v>
      </c>
      <c r="D1377" t="s">
        <v>29</v>
      </c>
      <c r="E1377" t="s">
        <v>50</v>
      </c>
    </row>
    <row r="1378" spans="1:5" x14ac:dyDescent="0.25">
      <c r="A1378" s="20">
        <v>44146</v>
      </c>
      <c r="B1378" t="s">
        <v>33</v>
      </c>
      <c r="C1378">
        <v>85</v>
      </c>
      <c r="D1378" t="s">
        <v>29</v>
      </c>
      <c r="E1378" t="s">
        <v>120</v>
      </c>
    </row>
    <row r="1379" spans="1:5" x14ac:dyDescent="0.25">
      <c r="A1379" s="20">
        <v>44146</v>
      </c>
      <c r="B1379" t="s">
        <v>42</v>
      </c>
      <c r="C1379">
        <v>79</v>
      </c>
      <c r="D1379" t="s">
        <v>29</v>
      </c>
      <c r="E1379" t="s">
        <v>135</v>
      </c>
    </row>
    <row r="1380" spans="1:5" x14ac:dyDescent="0.25">
      <c r="A1380" s="20">
        <v>44146</v>
      </c>
      <c r="B1380" t="s">
        <v>41</v>
      </c>
      <c r="C1380">
        <v>89</v>
      </c>
      <c r="D1380" t="s">
        <v>29</v>
      </c>
      <c r="E1380" t="s">
        <v>51</v>
      </c>
    </row>
    <row r="1381" spans="1:5" x14ac:dyDescent="0.25">
      <c r="A1381" s="20">
        <v>44146</v>
      </c>
      <c r="B1381" t="s">
        <v>42</v>
      </c>
      <c r="C1381">
        <v>85</v>
      </c>
      <c r="D1381" t="s">
        <v>29</v>
      </c>
      <c r="E1381" t="s">
        <v>51</v>
      </c>
    </row>
    <row r="1382" spans="1:5" x14ac:dyDescent="0.25">
      <c r="A1382" s="20">
        <v>44146</v>
      </c>
      <c r="B1382" t="s">
        <v>42</v>
      </c>
      <c r="C1382">
        <v>69</v>
      </c>
      <c r="D1382" t="s">
        <v>29</v>
      </c>
      <c r="E1382" t="s">
        <v>93</v>
      </c>
    </row>
    <row r="1383" spans="1:5" x14ac:dyDescent="0.25">
      <c r="A1383" s="20">
        <v>44146</v>
      </c>
      <c r="B1383" t="s">
        <v>43</v>
      </c>
      <c r="C1383">
        <v>93</v>
      </c>
      <c r="D1383" t="s">
        <v>31</v>
      </c>
      <c r="E1383" t="s">
        <v>89</v>
      </c>
    </row>
    <row r="1384" spans="1:5" x14ac:dyDescent="0.25">
      <c r="A1384" s="20">
        <v>44146</v>
      </c>
      <c r="B1384" t="s">
        <v>28</v>
      </c>
      <c r="C1384">
        <v>64</v>
      </c>
      <c r="D1384" t="s">
        <v>29</v>
      </c>
      <c r="E1384" t="s">
        <v>51</v>
      </c>
    </row>
    <row r="1385" spans="1:5" x14ac:dyDescent="0.25">
      <c r="A1385" s="20">
        <v>44146</v>
      </c>
      <c r="B1385" t="s">
        <v>33</v>
      </c>
      <c r="C1385">
        <v>82</v>
      </c>
      <c r="D1385" t="s">
        <v>29</v>
      </c>
      <c r="E1385" t="s">
        <v>75</v>
      </c>
    </row>
    <row r="1386" spans="1:5" x14ac:dyDescent="0.25">
      <c r="A1386" s="20">
        <v>44146</v>
      </c>
      <c r="B1386" t="s">
        <v>39</v>
      </c>
      <c r="C1386">
        <v>88</v>
      </c>
      <c r="D1386" t="s">
        <v>29</v>
      </c>
      <c r="E1386" t="s">
        <v>148</v>
      </c>
    </row>
    <row r="1387" spans="1:5" x14ac:dyDescent="0.25">
      <c r="A1387" s="20">
        <v>44146</v>
      </c>
      <c r="B1387" t="s">
        <v>35</v>
      </c>
      <c r="C1387">
        <v>66</v>
      </c>
      <c r="D1387" t="s">
        <v>31</v>
      </c>
      <c r="E1387" t="s">
        <v>76</v>
      </c>
    </row>
    <row r="1388" spans="1:5" x14ac:dyDescent="0.25">
      <c r="A1388" s="20">
        <v>44146</v>
      </c>
      <c r="B1388" t="s">
        <v>42</v>
      </c>
      <c r="C1388">
        <v>68</v>
      </c>
      <c r="D1388" t="s">
        <v>29</v>
      </c>
      <c r="E1388" t="s">
        <v>81</v>
      </c>
    </row>
    <row r="1389" spans="1:5" x14ac:dyDescent="0.25">
      <c r="A1389" s="20">
        <v>44146</v>
      </c>
      <c r="B1389" t="s">
        <v>28</v>
      </c>
      <c r="C1389">
        <v>87</v>
      </c>
      <c r="D1389" t="s">
        <v>31</v>
      </c>
      <c r="E1389" t="s">
        <v>51</v>
      </c>
    </row>
    <row r="1390" spans="1:5" x14ac:dyDescent="0.25">
      <c r="A1390" s="20">
        <v>44146</v>
      </c>
      <c r="B1390" t="s">
        <v>36</v>
      </c>
      <c r="C1390">
        <v>82</v>
      </c>
      <c r="D1390" t="s">
        <v>31</v>
      </c>
      <c r="E1390" t="s">
        <v>110</v>
      </c>
    </row>
    <row r="1391" spans="1:5" x14ac:dyDescent="0.25">
      <c r="A1391" s="20">
        <v>44146</v>
      </c>
      <c r="B1391" t="s">
        <v>42</v>
      </c>
      <c r="C1391">
        <v>90</v>
      </c>
      <c r="D1391" t="s">
        <v>31</v>
      </c>
      <c r="E1391" t="s">
        <v>109</v>
      </c>
    </row>
    <row r="1392" spans="1:5" x14ac:dyDescent="0.25">
      <c r="A1392" s="20">
        <v>44146</v>
      </c>
      <c r="B1392" t="s">
        <v>38</v>
      </c>
      <c r="C1392">
        <v>90</v>
      </c>
      <c r="D1392" t="s">
        <v>29</v>
      </c>
      <c r="E1392" t="s">
        <v>105</v>
      </c>
    </row>
    <row r="1393" spans="1:5" x14ac:dyDescent="0.25">
      <c r="A1393" s="20">
        <v>44146</v>
      </c>
      <c r="B1393" t="s">
        <v>42</v>
      </c>
      <c r="C1393">
        <v>78</v>
      </c>
      <c r="D1393" t="s">
        <v>29</v>
      </c>
      <c r="E1393" t="s">
        <v>72</v>
      </c>
    </row>
    <row r="1394" spans="1:5" x14ac:dyDescent="0.25">
      <c r="A1394" s="20">
        <v>44146</v>
      </c>
      <c r="B1394" t="s">
        <v>36</v>
      </c>
      <c r="C1394">
        <v>88</v>
      </c>
      <c r="D1394" t="s">
        <v>31</v>
      </c>
      <c r="E1394" t="s">
        <v>162</v>
      </c>
    </row>
    <row r="1395" spans="1:5" x14ac:dyDescent="0.25">
      <c r="A1395" s="20">
        <v>44146</v>
      </c>
      <c r="B1395" t="s">
        <v>34</v>
      </c>
      <c r="C1395">
        <v>74</v>
      </c>
      <c r="D1395" t="s">
        <v>29</v>
      </c>
      <c r="E1395" t="s">
        <v>122</v>
      </c>
    </row>
    <row r="1396" spans="1:5" x14ac:dyDescent="0.25">
      <c r="A1396" s="20">
        <v>44146</v>
      </c>
      <c r="B1396" t="s">
        <v>32</v>
      </c>
      <c r="C1396">
        <v>73</v>
      </c>
      <c r="D1396" t="s">
        <v>29</v>
      </c>
      <c r="E1396" t="s">
        <v>155</v>
      </c>
    </row>
    <row r="1397" spans="1:5" x14ac:dyDescent="0.25">
      <c r="A1397" s="20">
        <v>44146</v>
      </c>
      <c r="B1397" t="s">
        <v>41</v>
      </c>
      <c r="C1397">
        <v>72</v>
      </c>
      <c r="D1397" t="s">
        <v>29</v>
      </c>
      <c r="E1397" t="s">
        <v>95</v>
      </c>
    </row>
    <row r="1398" spans="1:5" x14ac:dyDescent="0.25">
      <c r="A1398" s="20">
        <v>44146</v>
      </c>
      <c r="B1398" t="s">
        <v>36</v>
      </c>
      <c r="C1398">
        <v>69</v>
      </c>
      <c r="D1398" t="s">
        <v>31</v>
      </c>
      <c r="E1398" t="s">
        <v>123</v>
      </c>
    </row>
    <row r="1399" spans="1:5" x14ac:dyDescent="0.25">
      <c r="A1399" s="20">
        <v>44146</v>
      </c>
      <c r="B1399" t="s">
        <v>42</v>
      </c>
      <c r="C1399">
        <v>89</v>
      </c>
      <c r="D1399" t="s">
        <v>29</v>
      </c>
      <c r="E1399" t="s">
        <v>100</v>
      </c>
    </row>
    <row r="1400" spans="1:5" x14ac:dyDescent="0.25">
      <c r="A1400" s="20">
        <v>44146</v>
      </c>
      <c r="B1400" t="s">
        <v>32</v>
      </c>
      <c r="C1400">
        <v>92</v>
      </c>
      <c r="D1400" t="s">
        <v>29</v>
      </c>
      <c r="E1400" t="s">
        <v>129</v>
      </c>
    </row>
    <row r="1401" spans="1:5" x14ac:dyDescent="0.25">
      <c r="A1401" s="20">
        <v>44146</v>
      </c>
      <c r="B1401" t="s">
        <v>42</v>
      </c>
      <c r="C1401">
        <v>84</v>
      </c>
      <c r="D1401" t="s">
        <v>31</v>
      </c>
      <c r="E1401" t="s">
        <v>100</v>
      </c>
    </row>
    <row r="1402" spans="1:5" x14ac:dyDescent="0.25">
      <c r="A1402" s="20">
        <v>44146</v>
      </c>
      <c r="B1402" t="s">
        <v>28</v>
      </c>
      <c r="C1402">
        <v>76</v>
      </c>
      <c r="D1402" t="s">
        <v>31</v>
      </c>
      <c r="E1402" t="s">
        <v>46</v>
      </c>
    </row>
    <row r="1403" spans="1:5" x14ac:dyDescent="0.25">
      <c r="A1403" s="20">
        <v>44146</v>
      </c>
      <c r="B1403" t="s">
        <v>36</v>
      </c>
      <c r="C1403">
        <v>69</v>
      </c>
      <c r="D1403" t="s">
        <v>29</v>
      </c>
      <c r="E1403" t="s">
        <v>65</v>
      </c>
    </row>
    <row r="1404" spans="1:5" x14ac:dyDescent="0.25">
      <c r="A1404" s="20">
        <v>44146</v>
      </c>
      <c r="B1404" t="s">
        <v>28</v>
      </c>
      <c r="C1404">
        <v>84</v>
      </c>
      <c r="D1404" t="s">
        <v>31</v>
      </c>
      <c r="E1404" t="s">
        <v>46</v>
      </c>
    </row>
    <row r="1405" spans="1:5" x14ac:dyDescent="0.25">
      <c r="A1405" s="20">
        <v>44146</v>
      </c>
      <c r="B1405" t="s">
        <v>35</v>
      </c>
      <c r="C1405">
        <v>72</v>
      </c>
      <c r="D1405" t="s">
        <v>29</v>
      </c>
      <c r="E1405" t="s">
        <v>68</v>
      </c>
    </row>
    <row r="1406" spans="1:5" x14ac:dyDescent="0.25">
      <c r="A1406" s="20">
        <v>44146</v>
      </c>
      <c r="B1406" t="s">
        <v>37</v>
      </c>
      <c r="C1406">
        <v>76</v>
      </c>
      <c r="D1406" t="s">
        <v>29</v>
      </c>
      <c r="E1406" t="s">
        <v>48</v>
      </c>
    </row>
    <row r="1407" spans="1:5" x14ac:dyDescent="0.25">
      <c r="A1407" s="20">
        <v>44146</v>
      </c>
      <c r="B1407" t="s">
        <v>37</v>
      </c>
      <c r="C1407">
        <v>76</v>
      </c>
      <c r="D1407" t="s">
        <v>31</v>
      </c>
      <c r="E1407" t="s">
        <v>48</v>
      </c>
    </row>
    <row r="1408" spans="1:5" x14ac:dyDescent="0.25">
      <c r="A1408" s="20">
        <v>44146</v>
      </c>
      <c r="B1408" t="s">
        <v>35</v>
      </c>
      <c r="C1408">
        <v>73</v>
      </c>
      <c r="D1408" t="s">
        <v>29</v>
      </c>
      <c r="E1408" t="s">
        <v>182</v>
      </c>
    </row>
    <row r="1409" spans="1:5" x14ac:dyDescent="0.25">
      <c r="A1409" s="20">
        <v>44146</v>
      </c>
      <c r="B1409" t="s">
        <v>41</v>
      </c>
      <c r="C1409">
        <v>73</v>
      </c>
      <c r="D1409" t="s">
        <v>29</v>
      </c>
      <c r="E1409" t="s">
        <v>77</v>
      </c>
    </row>
    <row r="1410" spans="1:5" x14ac:dyDescent="0.25">
      <c r="A1410" s="20">
        <v>44146</v>
      </c>
      <c r="B1410" t="s">
        <v>28</v>
      </c>
      <c r="C1410">
        <v>74</v>
      </c>
      <c r="D1410" t="s">
        <v>29</v>
      </c>
      <c r="E1410" t="s">
        <v>161</v>
      </c>
    </row>
    <row r="1411" spans="1:5" x14ac:dyDescent="0.25">
      <c r="A1411" s="20">
        <v>44146</v>
      </c>
      <c r="B1411" t="s">
        <v>34</v>
      </c>
      <c r="C1411">
        <v>81</v>
      </c>
      <c r="D1411" t="s">
        <v>31</v>
      </c>
      <c r="E1411" t="s">
        <v>103</v>
      </c>
    </row>
    <row r="1412" spans="1:5" x14ac:dyDescent="0.25">
      <c r="A1412" s="20">
        <v>44146</v>
      </c>
      <c r="B1412" t="s">
        <v>33</v>
      </c>
      <c r="C1412">
        <v>89</v>
      </c>
      <c r="D1412" t="s">
        <v>29</v>
      </c>
      <c r="E1412" t="s">
        <v>75</v>
      </c>
    </row>
    <row r="1413" spans="1:5" x14ac:dyDescent="0.25">
      <c r="A1413" s="20">
        <v>44146</v>
      </c>
      <c r="B1413" t="s">
        <v>41</v>
      </c>
      <c r="C1413">
        <v>90</v>
      </c>
      <c r="D1413" t="s">
        <v>31</v>
      </c>
      <c r="E1413" t="s">
        <v>64</v>
      </c>
    </row>
    <row r="1414" spans="1:5" x14ac:dyDescent="0.25">
      <c r="A1414" s="20">
        <v>44146</v>
      </c>
      <c r="B1414" t="s">
        <v>42</v>
      </c>
      <c r="C1414">
        <v>69</v>
      </c>
      <c r="D1414" t="s">
        <v>29</v>
      </c>
      <c r="E1414" t="s">
        <v>51</v>
      </c>
    </row>
    <row r="1415" spans="1:5" x14ac:dyDescent="0.25">
      <c r="A1415" s="20">
        <v>44146</v>
      </c>
      <c r="B1415" t="s">
        <v>30</v>
      </c>
      <c r="C1415">
        <v>82</v>
      </c>
      <c r="D1415" t="s">
        <v>31</v>
      </c>
      <c r="E1415" t="s">
        <v>124</v>
      </c>
    </row>
    <row r="1416" spans="1:5" x14ac:dyDescent="0.25">
      <c r="A1416" s="20">
        <v>44146</v>
      </c>
      <c r="B1416" t="s">
        <v>36</v>
      </c>
      <c r="C1416">
        <v>89</v>
      </c>
      <c r="D1416" t="s">
        <v>31</v>
      </c>
      <c r="E1416" t="s">
        <v>65</v>
      </c>
    </row>
    <row r="1417" spans="1:5" x14ac:dyDescent="0.25">
      <c r="A1417" s="20">
        <v>44146</v>
      </c>
      <c r="B1417" t="s">
        <v>32</v>
      </c>
      <c r="C1417">
        <v>91</v>
      </c>
      <c r="D1417" t="s">
        <v>29</v>
      </c>
      <c r="E1417" t="s">
        <v>183</v>
      </c>
    </row>
    <row r="1418" spans="1:5" x14ac:dyDescent="0.25">
      <c r="A1418" s="20">
        <v>44146</v>
      </c>
      <c r="B1418" t="s">
        <v>28</v>
      </c>
      <c r="C1418">
        <v>46</v>
      </c>
      <c r="D1418" t="s">
        <v>31</v>
      </c>
      <c r="E1418" t="s">
        <v>125</v>
      </c>
    </row>
    <row r="1419" spans="1:5" x14ac:dyDescent="0.25">
      <c r="A1419" s="20">
        <v>44146</v>
      </c>
      <c r="B1419" t="s">
        <v>34</v>
      </c>
      <c r="C1419">
        <v>76</v>
      </c>
      <c r="D1419" t="s">
        <v>31</v>
      </c>
      <c r="E1419" t="s">
        <v>139</v>
      </c>
    </row>
    <row r="1420" spans="1:5" x14ac:dyDescent="0.25">
      <c r="A1420" s="20">
        <v>44146</v>
      </c>
      <c r="B1420" t="s">
        <v>28</v>
      </c>
      <c r="C1420">
        <v>88</v>
      </c>
      <c r="D1420" t="s">
        <v>29</v>
      </c>
      <c r="E1420" t="s">
        <v>125</v>
      </c>
    </row>
    <row r="1421" spans="1:5" x14ac:dyDescent="0.25">
      <c r="A1421" s="20">
        <v>44146</v>
      </c>
      <c r="B1421" t="s">
        <v>41</v>
      </c>
      <c r="C1421">
        <v>68</v>
      </c>
      <c r="D1421" t="s">
        <v>31</v>
      </c>
      <c r="E1421" t="s">
        <v>79</v>
      </c>
    </row>
    <row r="1422" spans="1:5" x14ac:dyDescent="0.25">
      <c r="A1422" s="20">
        <v>44146</v>
      </c>
      <c r="B1422" t="s">
        <v>37</v>
      </c>
      <c r="C1422">
        <v>84</v>
      </c>
      <c r="D1422" t="s">
        <v>29</v>
      </c>
      <c r="E1422" t="s">
        <v>48</v>
      </c>
    </row>
    <row r="1423" spans="1:5" x14ac:dyDescent="0.25">
      <c r="A1423" s="20">
        <v>44146</v>
      </c>
      <c r="B1423" t="s">
        <v>41</v>
      </c>
      <c r="C1423">
        <v>54</v>
      </c>
      <c r="D1423" t="s">
        <v>31</v>
      </c>
      <c r="E1423" t="s">
        <v>77</v>
      </c>
    </row>
    <row r="1424" spans="1:5" x14ac:dyDescent="0.25">
      <c r="A1424" s="20">
        <v>44146</v>
      </c>
      <c r="B1424" t="s">
        <v>28</v>
      </c>
      <c r="C1424">
        <v>73</v>
      </c>
      <c r="D1424" t="s">
        <v>31</v>
      </c>
      <c r="E1424" t="s">
        <v>178</v>
      </c>
    </row>
    <row r="1425" spans="1:5" x14ac:dyDescent="0.25">
      <c r="A1425" s="20">
        <v>44146</v>
      </c>
      <c r="B1425" t="s">
        <v>28</v>
      </c>
      <c r="C1425">
        <v>86</v>
      </c>
      <c r="D1425" t="s">
        <v>31</v>
      </c>
      <c r="E1425" t="s">
        <v>141</v>
      </c>
    </row>
    <row r="1426" spans="1:5" x14ac:dyDescent="0.25">
      <c r="A1426" s="20">
        <v>44145</v>
      </c>
      <c r="B1426" t="s">
        <v>28</v>
      </c>
      <c r="C1426">
        <v>65</v>
      </c>
      <c r="D1426" t="s">
        <v>31</v>
      </c>
      <c r="E1426" t="s">
        <v>175</v>
      </c>
    </row>
    <row r="1427" spans="1:5" x14ac:dyDescent="0.25">
      <c r="A1427" s="20">
        <v>44145</v>
      </c>
      <c r="B1427" t="s">
        <v>33</v>
      </c>
      <c r="C1427">
        <v>82</v>
      </c>
      <c r="D1427" t="s">
        <v>29</v>
      </c>
      <c r="E1427" t="s">
        <v>143</v>
      </c>
    </row>
    <row r="1428" spans="1:5" x14ac:dyDescent="0.25">
      <c r="A1428" s="20">
        <v>44145</v>
      </c>
      <c r="B1428" t="s">
        <v>38</v>
      </c>
      <c r="C1428">
        <v>81</v>
      </c>
      <c r="D1428" t="s">
        <v>31</v>
      </c>
      <c r="E1428" t="s">
        <v>49</v>
      </c>
    </row>
    <row r="1429" spans="1:5" x14ac:dyDescent="0.25">
      <c r="A1429" s="20">
        <v>44145</v>
      </c>
      <c r="B1429" t="s">
        <v>28</v>
      </c>
      <c r="C1429">
        <v>80</v>
      </c>
      <c r="D1429" t="s">
        <v>29</v>
      </c>
      <c r="E1429" t="s">
        <v>46</v>
      </c>
    </row>
    <row r="1430" spans="1:5" x14ac:dyDescent="0.25">
      <c r="A1430" s="20">
        <v>44145</v>
      </c>
      <c r="B1430" t="s">
        <v>41</v>
      </c>
      <c r="C1430">
        <v>82</v>
      </c>
      <c r="D1430" t="s">
        <v>31</v>
      </c>
      <c r="E1430" t="s">
        <v>79</v>
      </c>
    </row>
    <row r="1431" spans="1:5" x14ac:dyDescent="0.25">
      <c r="A1431" s="20">
        <v>44145</v>
      </c>
      <c r="B1431" t="s">
        <v>34</v>
      </c>
      <c r="C1431">
        <v>93</v>
      </c>
      <c r="D1431" t="s">
        <v>31</v>
      </c>
      <c r="E1431" t="s">
        <v>59</v>
      </c>
    </row>
    <row r="1432" spans="1:5" x14ac:dyDescent="0.25">
      <c r="A1432" s="20">
        <v>44145</v>
      </c>
      <c r="B1432" t="s">
        <v>42</v>
      </c>
      <c r="C1432">
        <v>69</v>
      </c>
      <c r="D1432" t="s">
        <v>29</v>
      </c>
      <c r="E1432" t="s">
        <v>128</v>
      </c>
    </row>
    <row r="1433" spans="1:5" x14ac:dyDescent="0.25">
      <c r="A1433" s="20">
        <v>44145</v>
      </c>
      <c r="B1433" t="s">
        <v>42</v>
      </c>
      <c r="C1433">
        <v>70</v>
      </c>
      <c r="D1433" t="s">
        <v>29</v>
      </c>
      <c r="E1433" t="s">
        <v>51</v>
      </c>
    </row>
    <row r="1434" spans="1:5" x14ac:dyDescent="0.25">
      <c r="A1434" s="20">
        <v>44145</v>
      </c>
      <c r="B1434" t="s">
        <v>37</v>
      </c>
      <c r="C1434">
        <v>90</v>
      </c>
      <c r="D1434" t="s">
        <v>29</v>
      </c>
      <c r="E1434" t="s">
        <v>133</v>
      </c>
    </row>
    <row r="1435" spans="1:5" x14ac:dyDescent="0.25">
      <c r="A1435" s="20">
        <v>44145</v>
      </c>
      <c r="B1435" t="s">
        <v>34</v>
      </c>
      <c r="C1435">
        <v>73</v>
      </c>
      <c r="D1435" t="s">
        <v>31</v>
      </c>
      <c r="E1435" t="s">
        <v>59</v>
      </c>
    </row>
    <row r="1436" spans="1:5" x14ac:dyDescent="0.25">
      <c r="A1436" s="20">
        <v>44145</v>
      </c>
      <c r="B1436" t="s">
        <v>42</v>
      </c>
      <c r="C1436">
        <v>75</v>
      </c>
      <c r="D1436" t="s">
        <v>31</v>
      </c>
      <c r="E1436" t="s">
        <v>62</v>
      </c>
    </row>
    <row r="1437" spans="1:5" x14ac:dyDescent="0.25">
      <c r="A1437" s="20">
        <v>44145</v>
      </c>
      <c r="B1437" t="s">
        <v>39</v>
      </c>
      <c r="C1437">
        <v>70</v>
      </c>
      <c r="D1437" t="s">
        <v>29</v>
      </c>
      <c r="E1437" t="s">
        <v>51</v>
      </c>
    </row>
    <row r="1438" spans="1:5" x14ac:dyDescent="0.25">
      <c r="A1438" s="20">
        <v>44145</v>
      </c>
      <c r="B1438" t="s">
        <v>42</v>
      </c>
      <c r="C1438">
        <v>79</v>
      </c>
      <c r="D1438" t="s">
        <v>29</v>
      </c>
      <c r="E1438" t="s">
        <v>81</v>
      </c>
    </row>
    <row r="1439" spans="1:5" x14ac:dyDescent="0.25">
      <c r="A1439" s="20">
        <v>44145</v>
      </c>
      <c r="B1439" t="s">
        <v>43</v>
      </c>
      <c r="C1439">
        <v>82</v>
      </c>
      <c r="D1439" t="s">
        <v>29</v>
      </c>
      <c r="E1439" t="s">
        <v>83</v>
      </c>
    </row>
    <row r="1440" spans="1:5" x14ac:dyDescent="0.25">
      <c r="A1440" s="20">
        <v>44145</v>
      </c>
      <c r="B1440" t="s">
        <v>43</v>
      </c>
      <c r="C1440">
        <v>80</v>
      </c>
      <c r="D1440" t="s">
        <v>31</v>
      </c>
      <c r="E1440" t="s">
        <v>51</v>
      </c>
    </row>
    <row r="1441" spans="1:5" x14ac:dyDescent="0.25">
      <c r="A1441" s="20">
        <v>44145</v>
      </c>
      <c r="B1441" t="s">
        <v>43</v>
      </c>
      <c r="C1441">
        <v>76</v>
      </c>
      <c r="D1441" t="s">
        <v>31</v>
      </c>
      <c r="E1441" t="s">
        <v>184</v>
      </c>
    </row>
    <row r="1442" spans="1:5" x14ac:dyDescent="0.25">
      <c r="A1442" s="20">
        <v>44145</v>
      </c>
      <c r="B1442" t="s">
        <v>41</v>
      </c>
      <c r="C1442">
        <v>87</v>
      </c>
      <c r="D1442" t="s">
        <v>31</v>
      </c>
      <c r="E1442" t="s">
        <v>64</v>
      </c>
    </row>
    <row r="1443" spans="1:5" x14ac:dyDescent="0.25">
      <c r="A1443" s="20">
        <v>44145</v>
      </c>
      <c r="B1443" t="s">
        <v>42</v>
      </c>
      <c r="C1443">
        <v>61</v>
      </c>
      <c r="D1443" t="s">
        <v>29</v>
      </c>
      <c r="E1443" t="s">
        <v>128</v>
      </c>
    </row>
    <row r="1444" spans="1:5" x14ac:dyDescent="0.25">
      <c r="A1444" s="20">
        <v>44145</v>
      </c>
      <c r="B1444" t="s">
        <v>30</v>
      </c>
      <c r="C1444">
        <v>74</v>
      </c>
      <c r="D1444" t="s">
        <v>29</v>
      </c>
      <c r="E1444" t="s">
        <v>170</v>
      </c>
    </row>
    <row r="1445" spans="1:5" x14ac:dyDescent="0.25">
      <c r="A1445" s="20">
        <v>44145</v>
      </c>
      <c r="B1445" t="s">
        <v>41</v>
      </c>
      <c r="C1445">
        <v>76</v>
      </c>
      <c r="D1445" t="s">
        <v>31</v>
      </c>
      <c r="E1445" t="s">
        <v>66</v>
      </c>
    </row>
    <row r="1446" spans="1:5" x14ac:dyDescent="0.25">
      <c r="A1446" s="20">
        <v>44145</v>
      </c>
      <c r="B1446" t="s">
        <v>36</v>
      </c>
      <c r="C1446">
        <v>80</v>
      </c>
      <c r="D1446" t="s">
        <v>29</v>
      </c>
      <c r="E1446" t="s">
        <v>65</v>
      </c>
    </row>
    <row r="1447" spans="1:5" x14ac:dyDescent="0.25">
      <c r="A1447" s="20">
        <v>44145</v>
      </c>
      <c r="B1447" t="s">
        <v>41</v>
      </c>
      <c r="C1447">
        <v>83</v>
      </c>
      <c r="D1447" t="s">
        <v>31</v>
      </c>
      <c r="E1447" t="s">
        <v>64</v>
      </c>
    </row>
    <row r="1448" spans="1:5" x14ac:dyDescent="0.25">
      <c r="A1448" s="20">
        <v>44145</v>
      </c>
      <c r="B1448" t="s">
        <v>36</v>
      </c>
      <c r="C1448">
        <v>85</v>
      </c>
      <c r="D1448" t="s">
        <v>31</v>
      </c>
      <c r="E1448" t="s">
        <v>110</v>
      </c>
    </row>
    <row r="1449" spans="1:5" x14ac:dyDescent="0.25">
      <c r="A1449" s="20">
        <v>44145</v>
      </c>
      <c r="B1449" t="s">
        <v>34</v>
      </c>
      <c r="C1449">
        <v>90</v>
      </c>
      <c r="D1449" t="s">
        <v>29</v>
      </c>
      <c r="E1449" t="s">
        <v>59</v>
      </c>
    </row>
    <row r="1450" spans="1:5" x14ac:dyDescent="0.25">
      <c r="A1450" s="20">
        <v>44145</v>
      </c>
      <c r="B1450" t="s">
        <v>32</v>
      </c>
      <c r="C1450">
        <v>84</v>
      </c>
      <c r="D1450" t="s">
        <v>29</v>
      </c>
      <c r="E1450" t="s">
        <v>129</v>
      </c>
    </row>
    <row r="1451" spans="1:5" x14ac:dyDescent="0.25">
      <c r="A1451" s="20">
        <v>44145</v>
      </c>
      <c r="B1451" t="s">
        <v>35</v>
      </c>
      <c r="C1451">
        <v>56</v>
      </c>
      <c r="D1451" t="s">
        <v>31</v>
      </c>
      <c r="E1451" t="s">
        <v>80</v>
      </c>
    </row>
    <row r="1452" spans="1:5" x14ac:dyDescent="0.25">
      <c r="A1452" s="20">
        <v>44145</v>
      </c>
      <c r="B1452" t="s">
        <v>43</v>
      </c>
      <c r="C1452">
        <v>67</v>
      </c>
      <c r="D1452" t="s">
        <v>29</v>
      </c>
      <c r="E1452" t="s">
        <v>89</v>
      </c>
    </row>
    <row r="1453" spans="1:5" x14ac:dyDescent="0.25">
      <c r="A1453" s="20">
        <v>44145</v>
      </c>
      <c r="B1453" t="s">
        <v>41</v>
      </c>
      <c r="C1453">
        <v>95</v>
      </c>
      <c r="D1453" t="s">
        <v>31</v>
      </c>
      <c r="E1453" t="s">
        <v>79</v>
      </c>
    </row>
    <row r="1454" spans="1:5" x14ac:dyDescent="0.25">
      <c r="A1454" s="20">
        <v>44145</v>
      </c>
      <c r="B1454" t="s">
        <v>28</v>
      </c>
      <c r="C1454">
        <v>91</v>
      </c>
      <c r="D1454" t="s">
        <v>31</v>
      </c>
      <c r="E1454" t="s">
        <v>51</v>
      </c>
    </row>
    <row r="1455" spans="1:5" x14ac:dyDescent="0.25">
      <c r="A1455" s="20">
        <v>44145</v>
      </c>
      <c r="B1455" t="s">
        <v>39</v>
      </c>
      <c r="C1455">
        <v>78</v>
      </c>
      <c r="D1455" t="s">
        <v>31</v>
      </c>
      <c r="E1455" t="s">
        <v>168</v>
      </c>
    </row>
    <row r="1456" spans="1:5" x14ac:dyDescent="0.25">
      <c r="A1456" s="20">
        <v>44145</v>
      </c>
      <c r="B1456" t="s">
        <v>32</v>
      </c>
      <c r="C1456">
        <v>76</v>
      </c>
      <c r="D1456" t="s">
        <v>29</v>
      </c>
      <c r="E1456" t="s">
        <v>126</v>
      </c>
    </row>
    <row r="1457" spans="1:5" x14ac:dyDescent="0.25">
      <c r="A1457" s="20">
        <v>44145</v>
      </c>
      <c r="B1457" t="s">
        <v>32</v>
      </c>
      <c r="C1457">
        <v>82</v>
      </c>
      <c r="D1457" t="s">
        <v>29</v>
      </c>
      <c r="E1457" t="s">
        <v>130</v>
      </c>
    </row>
    <row r="1458" spans="1:5" x14ac:dyDescent="0.25">
      <c r="A1458" s="20">
        <v>44145</v>
      </c>
      <c r="B1458" t="s">
        <v>42</v>
      </c>
      <c r="C1458">
        <v>88</v>
      </c>
      <c r="D1458" t="s">
        <v>29</v>
      </c>
      <c r="E1458" t="s">
        <v>51</v>
      </c>
    </row>
    <row r="1459" spans="1:5" x14ac:dyDescent="0.25">
      <c r="A1459" s="20">
        <v>44145</v>
      </c>
      <c r="B1459" t="s">
        <v>41</v>
      </c>
      <c r="C1459">
        <v>94</v>
      </c>
      <c r="D1459" t="s">
        <v>31</v>
      </c>
      <c r="E1459" t="s">
        <v>77</v>
      </c>
    </row>
    <row r="1460" spans="1:5" x14ac:dyDescent="0.25">
      <c r="A1460" s="20">
        <v>44145</v>
      </c>
      <c r="B1460" t="s">
        <v>42</v>
      </c>
      <c r="C1460">
        <v>89</v>
      </c>
      <c r="D1460" t="s">
        <v>29</v>
      </c>
      <c r="E1460" t="s">
        <v>100</v>
      </c>
    </row>
    <row r="1461" spans="1:5" x14ac:dyDescent="0.25">
      <c r="A1461" s="20">
        <v>44145</v>
      </c>
      <c r="B1461" t="s">
        <v>42</v>
      </c>
      <c r="C1461">
        <v>91</v>
      </c>
      <c r="D1461" t="s">
        <v>29</v>
      </c>
      <c r="E1461" t="s">
        <v>62</v>
      </c>
    </row>
    <row r="1462" spans="1:5" x14ac:dyDescent="0.25">
      <c r="A1462" s="20">
        <v>44145</v>
      </c>
      <c r="B1462" t="s">
        <v>35</v>
      </c>
      <c r="C1462">
        <v>63</v>
      </c>
      <c r="D1462" t="s">
        <v>29</v>
      </c>
      <c r="E1462" t="s">
        <v>71</v>
      </c>
    </row>
    <row r="1463" spans="1:5" x14ac:dyDescent="0.25">
      <c r="A1463" s="20">
        <v>44145</v>
      </c>
      <c r="B1463" t="s">
        <v>42</v>
      </c>
      <c r="C1463">
        <v>73</v>
      </c>
      <c r="D1463" t="s">
        <v>29</v>
      </c>
      <c r="E1463" t="s">
        <v>135</v>
      </c>
    </row>
    <row r="1464" spans="1:5" x14ac:dyDescent="0.25">
      <c r="A1464" s="20">
        <v>44145</v>
      </c>
      <c r="B1464" t="s">
        <v>42</v>
      </c>
      <c r="C1464">
        <v>92</v>
      </c>
      <c r="D1464" t="s">
        <v>31</v>
      </c>
      <c r="E1464" t="s">
        <v>62</v>
      </c>
    </row>
    <row r="1465" spans="1:5" x14ac:dyDescent="0.25">
      <c r="A1465" s="20">
        <v>44145</v>
      </c>
      <c r="B1465" t="s">
        <v>40</v>
      </c>
      <c r="C1465">
        <v>62</v>
      </c>
      <c r="D1465" t="s">
        <v>29</v>
      </c>
      <c r="E1465" t="s">
        <v>58</v>
      </c>
    </row>
    <row r="1466" spans="1:5" x14ac:dyDescent="0.25">
      <c r="A1466" s="20">
        <v>44145</v>
      </c>
      <c r="B1466" t="s">
        <v>40</v>
      </c>
      <c r="C1466">
        <v>84</v>
      </c>
      <c r="D1466" t="s">
        <v>31</v>
      </c>
      <c r="E1466" t="s">
        <v>102</v>
      </c>
    </row>
    <row r="1467" spans="1:5" x14ac:dyDescent="0.25">
      <c r="A1467" s="20">
        <v>44145</v>
      </c>
      <c r="B1467" t="s">
        <v>32</v>
      </c>
      <c r="C1467">
        <v>76</v>
      </c>
      <c r="D1467" t="s">
        <v>29</v>
      </c>
      <c r="E1467" t="s">
        <v>129</v>
      </c>
    </row>
    <row r="1468" spans="1:5" x14ac:dyDescent="0.25">
      <c r="A1468" s="20">
        <v>44145</v>
      </c>
      <c r="B1468" t="s">
        <v>34</v>
      </c>
      <c r="C1468">
        <v>74</v>
      </c>
      <c r="D1468" t="s">
        <v>31</v>
      </c>
      <c r="E1468" t="s">
        <v>103</v>
      </c>
    </row>
    <row r="1469" spans="1:5" x14ac:dyDescent="0.25">
      <c r="A1469" s="20">
        <v>44145</v>
      </c>
      <c r="B1469" t="s">
        <v>32</v>
      </c>
      <c r="C1469">
        <v>78</v>
      </c>
      <c r="D1469" t="s">
        <v>31</v>
      </c>
      <c r="E1469" t="s">
        <v>130</v>
      </c>
    </row>
    <row r="1470" spans="1:5" x14ac:dyDescent="0.25">
      <c r="A1470" s="20">
        <v>44145</v>
      </c>
      <c r="B1470" t="s">
        <v>30</v>
      </c>
      <c r="C1470">
        <v>72</v>
      </c>
      <c r="D1470" t="s">
        <v>31</v>
      </c>
      <c r="E1470" t="s">
        <v>170</v>
      </c>
    </row>
    <row r="1471" spans="1:5" x14ac:dyDescent="0.25">
      <c r="A1471" s="20">
        <v>44145</v>
      </c>
      <c r="B1471" t="s">
        <v>28</v>
      </c>
      <c r="C1471">
        <v>86</v>
      </c>
      <c r="D1471" t="s">
        <v>31</v>
      </c>
      <c r="E1471" t="s">
        <v>125</v>
      </c>
    </row>
    <row r="1472" spans="1:5" x14ac:dyDescent="0.25">
      <c r="A1472" s="20">
        <v>44145</v>
      </c>
      <c r="B1472" t="s">
        <v>42</v>
      </c>
      <c r="C1472">
        <v>88</v>
      </c>
      <c r="D1472" t="s">
        <v>31</v>
      </c>
      <c r="E1472" t="s">
        <v>128</v>
      </c>
    </row>
    <row r="1473" spans="1:5" x14ac:dyDescent="0.25">
      <c r="A1473" s="20">
        <v>44145</v>
      </c>
      <c r="B1473" t="s">
        <v>28</v>
      </c>
      <c r="C1473">
        <v>70</v>
      </c>
      <c r="D1473" t="s">
        <v>29</v>
      </c>
      <c r="E1473" t="s">
        <v>133</v>
      </c>
    </row>
    <row r="1474" spans="1:5" x14ac:dyDescent="0.25">
      <c r="A1474" s="20">
        <v>44145</v>
      </c>
      <c r="B1474" t="s">
        <v>33</v>
      </c>
      <c r="C1474">
        <v>65</v>
      </c>
      <c r="D1474" t="s">
        <v>29</v>
      </c>
      <c r="E1474" t="s">
        <v>150</v>
      </c>
    </row>
    <row r="1475" spans="1:5" x14ac:dyDescent="0.25">
      <c r="A1475" s="20">
        <v>44145</v>
      </c>
      <c r="B1475" t="s">
        <v>30</v>
      </c>
      <c r="C1475">
        <v>85</v>
      </c>
      <c r="D1475" t="s">
        <v>31</v>
      </c>
      <c r="E1475" t="s">
        <v>47</v>
      </c>
    </row>
    <row r="1476" spans="1:5" x14ac:dyDescent="0.25">
      <c r="A1476" s="20">
        <v>44145</v>
      </c>
      <c r="B1476" t="s">
        <v>37</v>
      </c>
      <c r="C1476">
        <v>79</v>
      </c>
      <c r="D1476" t="s">
        <v>31</v>
      </c>
      <c r="E1476" t="s">
        <v>118</v>
      </c>
    </row>
    <row r="1477" spans="1:5" x14ac:dyDescent="0.25">
      <c r="A1477" s="20">
        <v>44145</v>
      </c>
      <c r="B1477" t="s">
        <v>42</v>
      </c>
      <c r="C1477">
        <v>67</v>
      </c>
      <c r="D1477" t="s">
        <v>29</v>
      </c>
      <c r="E1477" t="s">
        <v>139</v>
      </c>
    </row>
    <row r="1478" spans="1:5" x14ac:dyDescent="0.25">
      <c r="A1478" s="20">
        <v>44145</v>
      </c>
      <c r="B1478" t="s">
        <v>41</v>
      </c>
      <c r="C1478">
        <v>73</v>
      </c>
      <c r="D1478" t="s">
        <v>29</v>
      </c>
      <c r="E1478" t="s">
        <v>64</v>
      </c>
    </row>
    <row r="1479" spans="1:5" x14ac:dyDescent="0.25">
      <c r="A1479" s="20">
        <v>44145</v>
      </c>
      <c r="B1479" t="s">
        <v>42</v>
      </c>
      <c r="C1479">
        <v>73</v>
      </c>
      <c r="D1479" t="s">
        <v>29</v>
      </c>
      <c r="E1479" t="s">
        <v>104</v>
      </c>
    </row>
    <row r="1480" spans="1:5" x14ac:dyDescent="0.25">
      <c r="A1480" s="20">
        <v>44145</v>
      </c>
      <c r="B1480" t="s">
        <v>42</v>
      </c>
      <c r="C1480">
        <v>91</v>
      </c>
      <c r="D1480" t="s">
        <v>29</v>
      </c>
      <c r="E1480" t="s">
        <v>51</v>
      </c>
    </row>
    <row r="1481" spans="1:5" x14ac:dyDescent="0.25">
      <c r="A1481" s="20">
        <v>44145</v>
      </c>
      <c r="B1481" t="s">
        <v>41</v>
      </c>
      <c r="C1481">
        <v>79</v>
      </c>
      <c r="D1481" t="s">
        <v>29</v>
      </c>
      <c r="E1481" t="s">
        <v>55</v>
      </c>
    </row>
    <row r="1482" spans="1:5" x14ac:dyDescent="0.25">
      <c r="A1482" s="20">
        <v>44145</v>
      </c>
      <c r="B1482" t="s">
        <v>37</v>
      </c>
      <c r="C1482">
        <v>85</v>
      </c>
      <c r="D1482" t="s">
        <v>29</v>
      </c>
      <c r="E1482" t="s">
        <v>131</v>
      </c>
    </row>
    <row r="1483" spans="1:5" x14ac:dyDescent="0.25">
      <c r="A1483" s="20">
        <v>44145</v>
      </c>
      <c r="B1483" t="s">
        <v>42</v>
      </c>
      <c r="C1483">
        <v>72</v>
      </c>
      <c r="D1483" t="s">
        <v>31</v>
      </c>
      <c r="E1483" t="s">
        <v>104</v>
      </c>
    </row>
    <row r="1484" spans="1:5" x14ac:dyDescent="0.25">
      <c r="A1484" s="20">
        <v>44145</v>
      </c>
      <c r="B1484" t="s">
        <v>38</v>
      </c>
      <c r="C1484">
        <v>94</v>
      </c>
      <c r="D1484" t="s">
        <v>31</v>
      </c>
      <c r="E1484" t="s">
        <v>60</v>
      </c>
    </row>
    <row r="1485" spans="1:5" x14ac:dyDescent="0.25">
      <c r="A1485" s="20">
        <v>44145</v>
      </c>
      <c r="B1485" t="s">
        <v>42</v>
      </c>
      <c r="C1485">
        <v>92</v>
      </c>
      <c r="D1485" t="s">
        <v>31</v>
      </c>
      <c r="E1485" t="s">
        <v>128</v>
      </c>
    </row>
    <row r="1486" spans="1:5" x14ac:dyDescent="0.25">
      <c r="A1486" s="20">
        <v>44145</v>
      </c>
      <c r="B1486" t="s">
        <v>32</v>
      </c>
      <c r="C1486">
        <v>74</v>
      </c>
      <c r="D1486" t="s">
        <v>29</v>
      </c>
      <c r="E1486" t="s">
        <v>126</v>
      </c>
    </row>
    <row r="1487" spans="1:5" x14ac:dyDescent="0.25">
      <c r="A1487" s="20">
        <v>44145</v>
      </c>
      <c r="B1487" t="s">
        <v>28</v>
      </c>
      <c r="C1487">
        <v>87</v>
      </c>
      <c r="D1487" t="s">
        <v>31</v>
      </c>
      <c r="E1487" t="s">
        <v>115</v>
      </c>
    </row>
    <row r="1488" spans="1:5" x14ac:dyDescent="0.25">
      <c r="A1488" s="20">
        <v>44145</v>
      </c>
      <c r="B1488" t="s">
        <v>28</v>
      </c>
      <c r="C1488">
        <v>84</v>
      </c>
      <c r="D1488" t="s">
        <v>31</v>
      </c>
      <c r="E1488" t="s">
        <v>118</v>
      </c>
    </row>
    <row r="1489" spans="1:5" x14ac:dyDescent="0.25">
      <c r="A1489" s="20">
        <v>44145</v>
      </c>
      <c r="B1489" t="s">
        <v>41</v>
      </c>
      <c r="C1489">
        <v>87</v>
      </c>
      <c r="D1489" t="s">
        <v>29</v>
      </c>
      <c r="E1489" t="s">
        <v>160</v>
      </c>
    </row>
    <row r="1490" spans="1:5" x14ac:dyDescent="0.25">
      <c r="A1490" s="20">
        <v>44145</v>
      </c>
      <c r="B1490" t="s">
        <v>39</v>
      </c>
      <c r="C1490">
        <v>77</v>
      </c>
      <c r="D1490" t="s">
        <v>31</v>
      </c>
      <c r="E1490" t="s">
        <v>148</v>
      </c>
    </row>
    <row r="1491" spans="1:5" x14ac:dyDescent="0.25">
      <c r="A1491" s="20">
        <v>44145</v>
      </c>
      <c r="B1491" t="s">
        <v>28</v>
      </c>
      <c r="C1491">
        <v>73</v>
      </c>
      <c r="D1491" t="s">
        <v>29</v>
      </c>
      <c r="E1491" t="s">
        <v>46</v>
      </c>
    </row>
    <row r="1492" spans="1:5" x14ac:dyDescent="0.25">
      <c r="A1492" s="20">
        <v>44145</v>
      </c>
      <c r="B1492" t="s">
        <v>35</v>
      </c>
      <c r="C1492">
        <v>80</v>
      </c>
      <c r="D1492" t="s">
        <v>29</v>
      </c>
      <c r="E1492" t="s">
        <v>92</v>
      </c>
    </row>
    <row r="1493" spans="1:5" x14ac:dyDescent="0.25">
      <c r="A1493" s="20">
        <v>44145</v>
      </c>
      <c r="B1493" t="s">
        <v>36</v>
      </c>
      <c r="C1493">
        <v>90</v>
      </c>
      <c r="D1493" t="s">
        <v>29</v>
      </c>
      <c r="E1493" t="s">
        <v>162</v>
      </c>
    </row>
    <row r="1494" spans="1:5" x14ac:dyDescent="0.25">
      <c r="A1494" s="20">
        <v>44145</v>
      </c>
      <c r="B1494" t="s">
        <v>36</v>
      </c>
      <c r="C1494">
        <v>86</v>
      </c>
      <c r="D1494" t="s">
        <v>31</v>
      </c>
      <c r="E1494" t="s">
        <v>98</v>
      </c>
    </row>
    <row r="1495" spans="1:5" x14ac:dyDescent="0.25">
      <c r="A1495" s="20">
        <v>44145</v>
      </c>
      <c r="B1495" t="s">
        <v>42</v>
      </c>
      <c r="C1495">
        <v>75</v>
      </c>
      <c r="D1495" t="s">
        <v>31</v>
      </c>
      <c r="E1495" t="s">
        <v>62</v>
      </c>
    </row>
    <row r="1496" spans="1:5" x14ac:dyDescent="0.25">
      <c r="A1496" s="20">
        <v>44145</v>
      </c>
      <c r="B1496" t="s">
        <v>35</v>
      </c>
      <c r="C1496">
        <v>72</v>
      </c>
      <c r="D1496" t="s">
        <v>31</v>
      </c>
      <c r="E1496" t="s">
        <v>159</v>
      </c>
    </row>
    <row r="1497" spans="1:5" x14ac:dyDescent="0.25">
      <c r="A1497" s="20">
        <v>44145</v>
      </c>
      <c r="B1497" t="s">
        <v>42</v>
      </c>
      <c r="C1497">
        <v>89</v>
      </c>
      <c r="D1497" t="s">
        <v>31</v>
      </c>
      <c r="E1497" t="s">
        <v>128</v>
      </c>
    </row>
    <row r="1498" spans="1:5" x14ac:dyDescent="0.25">
      <c r="A1498" s="20">
        <v>44145</v>
      </c>
      <c r="B1498" t="s">
        <v>41</v>
      </c>
      <c r="C1498">
        <v>89</v>
      </c>
      <c r="D1498" t="s">
        <v>29</v>
      </c>
      <c r="E1498" t="s">
        <v>95</v>
      </c>
    </row>
    <row r="1499" spans="1:5" x14ac:dyDescent="0.25">
      <c r="A1499" s="20">
        <v>44145</v>
      </c>
      <c r="B1499" t="s">
        <v>42</v>
      </c>
      <c r="C1499">
        <v>52</v>
      </c>
      <c r="D1499" t="s">
        <v>31</v>
      </c>
      <c r="E1499" t="s">
        <v>104</v>
      </c>
    </row>
    <row r="1500" spans="1:5" x14ac:dyDescent="0.25">
      <c r="A1500" s="20">
        <v>44145</v>
      </c>
      <c r="B1500" t="s">
        <v>40</v>
      </c>
      <c r="C1500">
        <v>86</v>
      </c>
      <c r="D1500" t="s">
        <v>31</v>
      </c>
      <c r="E1500" t="s">
        <v>74</v>
      </c>
    </row>
    <row r="1501" spans="1:5" x14ac:dyDescent="0.25">
      <c r="A1501" s="20">
        <v>44145</v>
      </c>
      <c r="B1501" t="s">
        <v>32</v>
      </c>
      <c r="C1501">
        <v>67</v>
      </c>
      <c r="D1501" t="s">
        <v>29</v>
      </c>
      <c r="E1501" t="s">
        <v>130</v>
      </c>
    </row>
    <row r="1502" spans="1:5" x14ac:dyDescent="0.25">
      <c r="A1502" s="20">
        <v>44145</v>
      </c>
      <c r="B1502" t="s">
        <v>28</v>
      </c>
      <c r="C1502">
        <v>73</v>
      </c>
      <c r="D1502" t="s">
        <v>29</v>
      </c>
      <c r="E1502" t="s">
        <v>138</v>
      </c>
    </row>
    <row r="1503" spans="1:5" x14ac:dyDescent="0.25">
      <c r="A1503" s="20">
        <v>44145</v>
      </c>
      <c r="B1503" t="s">
        <v>30</v>
      </c>
      <c r="C1503">
        <v>75</v>
      </c>
      <c r="D1503" t="s">
        <v>29</v>
      </c>
      <c r="E1503" t="s">
        <v>53</v>
      </c>
    </row>
    <row r="1504" spans="1:5" x14ac:dyDescent="0.25">
      <c r="A1504" s="20">
        <v>44145</v>
      </c>
      <c r="B1504" t="s">
        <v>42</v>
      </c>
      <c r="C1504">
        <v>90</v>
      </c>
      <c r="D1504" t="s">
        <v>29</v>
      </c>
      <c r="E1504" t="s">
        <v>149</v>
      </c>
    </row>
    <row r="1505" spans="1:5" x14ac:dyDescent="0.25">
      <c r="A1505" s="20">
        <v>44145</v>
      </c>
      <c r="B1505" t="s">
        <v>42</v>
      </c>
      <c r="C1505">
        <v>80</v>
      </c>
      <c r="D1505" t="s">
        <v>29</v>
      </c>
      <c r="E1505" t="s">
        <v>128</v>
      </c>
    </row>
    <row r="1506" spans="1:5" x14ac:dyDescent="0.25">
      <c r="A1506" s="20">
        <v>44145</v>
      </c>
      <c r="B1506" t="s">
        <v>37</v>
      </c>
      <c r="C1506">
        <v>79</v>
      </c>
      <c r="D1506" t="s">
        <v>31</v>
      </c>
      <c r="E1506" t="s">
        <v>106</v>
      </c>
    </row>
    <row r="1507" spans="1:5" x14ac:dyDescent="0.25">
      <c r="A1507" s="20">
        <v>44145</v>
      </c>
      <c r="B1507" t="s">
        <v>35</v>
      </c>
      <c r="C1507">
        <v>83</v>
      </c>
      <c r="D1507" t="s">
        <v>29</v>
      </c>
      <c r="E1507" t="s">
        <v>112</v>
      </c>
    </row>
    <row r="1508" spans="1:5" x14ac:dyDescent="0.25">
      <c r="A1508" s="20">
        <v>44145</v>
      </c>
      <c r="B1508" t="s">
        <v>30</v>
      </c>
      <c r="C1508">
        <v>78</v>
      </c>
      <c r="D1508" t="s">
        <v>31</v>
      </c>
      <c r="E1508" t="s">
        <v>73</v>
      </c>
    </row>
    <row r="1509" spans="1:5" x14ac:dyDescent="0.25">
      <c r="A1509" s="20">
        <v>44145</v>
      </c>
      <c r="B1509" t="s">
        <v>33</v>
      </c>
      <c r="C1509">
        <v>86</v>
      </c>
      <c r="D1509" t="s">
        <v>31</v>
      </c>
      <c r="E1509" t="s">
        <v>120</v>
      </c>
    </row>
    <row r="1510" spans="1:5" x14ac:dyDescent="0.25">
      <c r="A1510" s="20">
        <v>44145</v>
      </c>
      <c r="B1510" t="s">
        <v>41</v>
      </c>
      <c r="C1510">
        <v>73</v>
      </c>
      <c r="D1510" t="s">
        <v>31</v>
      </c>
      <c r="E1510" t="s">
        <v>95</v>
      </c>
    </row>
    <row r="1511" spans="1:5" x14ac:dyDescent="0.25">
      <c r="A1511" s="20">
        <v>44145</v>
      </c>
      <c r="B1511" t="s">
        <v>41</v>
      </c>
      <c r="C1511">
        <v>78</v>
      </c>
      <c r="D1511" t="s">
        <v>29</v>
      </c>
      <c r="E1511" t="s">
        <v>77</v>
      </c>
    </row>
    <row r="1512" spans="1:5" x14ac:dyDescent="0.25">
      <c r="A1512" s="20">
        <v>44145</v>
      </c>
      <c r="B1512" t="s">
        <v>42</v>
      </c>
      <c r="C1512">
        <v>73</v>
      </c>
      <c r="D1512" t="s">
        <v>29</v>
      </c>
      <c r="E1512" t="s">
        <v>111</v>
      </c>
    </row>
    <row r="1513" spans="1:5" x14ac:dyDescent="0.25">
      <c r="A1513" s="20">
        <v>44145</v>
      </c>
      <c r="B1513" t="s">
        <v>36</v>
      </c>
      <c r="C1513">
        <v>80</v>
      </c>
      <c r="D1513" t="s">
        <v>29</v>
      </c>
      <c r="E1513" t="s">
        <v>162</v>
      </c>
    </row>
    <row r="1514" spans="1:5" x14ac:dyDescent="0.25">
      <c r="A1514" s="20">
        <v>44145</v>
      </c>
      <c r="B1514" t="s">
        <v>36</v>
      </c>
      <c r="C1514">
        <v>80</v>
      </c>
      <c r="D1514" t="s">
        <v>31</v>
      </c>
      <c r="E1514" t="s">
        <v>51</v>
      </c>
    </row>
    <row r="1515" spans="1:5" x14ac:dyDescent="0.25">
      <c r="A1515" s="20">
        <v>44145</v>
      </c>
      <c r="B1515" t="s">
        <v>37</v>
      </c>
      <c r="C1515">
        <v>71</v>
      </c>
      <c r="D1515" t="s">
        <v>29</v>
      </c>
      <c r="E1515" t="s">
        <v>48</v>
      </c>
    </row>
    <row r="1516" spans="1:5" x14ac:dyDescent="0.25">
      <c r="A1516" s="20">
        <v>44145</v>
      </c>
      <c r="B1516" t="s">
        <v>30</v>
      </c>
      <c r="C1516">
        <v>78</v>
      </c>
      <c r="D1516" t="s">
        <v>29</v>
      </c>
      <c r="E1516" t="s">
        <v>153</v>
      </c>
    </row>
    <row r="1517" spans="1:5" x14ac:dyDescent="0.25">
      <c r="A1517" s="20">
        <v>44145</v>
      </c>
      <c r="B1517" t="s">
        <v>42</v>
      </c>
      <c r="C1517">
        <v>83</v>
      </c>
      <c r="D1517" t="s">
        <v>31</v>
      </c>
      <c r="E1517" t="s">
        <v>104</v>
      </c>
    </row>
    <row r="1518" spans="1:5" x14ac:dyDescent="0.25">
      <c r="A1518" s="20">
        <v>44145</v>
      </c>
      <c r="B1518" t="s">
        <v>41</v>
      </c>
      <c r="C1518">
        <v>84</v>
      </c>
      <c r="D1518" t="s">
        <v>31</v>
      </c>
      <c r="E1518" t="s">
        <v>66</v>
      </c>
    </row>
    <row r="1519" spans="1:5" x14ac:dyDescent="0.25">
      <c r="A1519" s="20">
        <v>44145</v>
      </c>
      <c r="B1519" t="s">
        <v>41</v>
      </c>
      <c r="C1519">
        <v>73</v>
      </c>
      <c r="D1519" t="s">
        <v>31</v>
      </c>
      <c r="E1519" t="s">
        <v>64</v>
      </c>
    </row>
    <row r="1520" spans="1:5" x14ac:dyDescent="0.25">
      <c r="A1520" s="20">
        <v>44145</v>
      </c>
      <c r="B1520" t="s">
        <v>42</v>
      </c>
      <c r="C1520">
        <v>90</v>
      </c>
      <c r="D1520" t="s">
        <v>29</v>
      </c>
      <c r="E1520" t="s">
        <v>72</v>
      </c>
    </row>
    <row r="1521" spans="1:5" x14ac:dyDescent="0.25">
      <c r="A1521" s="20">
        <v>44145</v>
      </c>
      <c r="B1521" t="s">
        <v>42</v>
      </c>
      <c r="C1521">
        <v>82</v>
      </c>
      <c r="D1521" t="s">
        <v>31</v>
      </c>
      <c r="E1521" t="s">
        <v>93</v>
      </c>
    </row>
    <row r="1522" spans="1:5" x14ac:dyDescent="0.25">
      <c r="A1522" s="20">
        <v>44145</v>
      </c>
      <c r="B1522" t="s">
        <v>32</v>
      </c>
      <c r="C1522">
        <v>68</v>
      </c>
      <c r="D1522" t="s">
        <v>29</v>
      </c>
      <c r="E1522" t="s">
        <v>129</v>
      </c>
    </row>
    <row r="1523" spans="1:5" x14ac:dyDescent="0.25">
      <c r="A1523" s="20">
        <v>44145</v>
      </c>
      <c r="B1523" t="s">
        <v>33</v>
      </c>
      <c r="C1523">
        <v>73</v>
      </c>
      <c r="D1523" t="s">
        <v>29</v>
      </c>
      <c r="E1523" t="s">
        <v>75</v>
      </c>
    </row>
    <row r="1524" spans="1:5" x14ac:dyDescent="0.25">
      <c r="A1524" s="20">
        <v>44145</v>
      </c>
      <c r="B1524" t="s">
        <v>41</v>
      </c>
      <c r="C1524">
        <v>80</v>
      </c>
      <c r="D1524" t="s">
        <v>29</v>
      </c>
      <c r="E1524" t="s">
        <v>55</v>
      </c>
    </row>
    <row r="1525" spans="1:5" x14ac:dyDescent="0.25">
      <c r="A1525" s="20">
        <v>44145</v>
      </c>
      <c r="B1525" t="s">
        <v>36</v>
      </c>
      <c r="C1525">
        <v>65</v>
      </c>
      <c r="D1525" t="s">
        <v>29</v>
      </c>
      <c r="E1525" t="s">
        <v>54</v>
      </c>
    </row>
    <row r="1526" spans="1:5" x14ac:dyDescent="0.25">
      <c r="A1526" s="20">
        <v>44145</v>
      </c>
      <c r="B1526" t="s">
        <v>28</v>
      </c>
      <c r="C1526">
        <v>85</v>
      </c>
      <c r="D1526" t="s">
        <v>31</v>
      </c>
      <c r="E1526" t="s">
        <v>101</v>
      </c>
    </row>
    <row r="1527" spans="1:5" x14ac:dyDescent="0.25">
      <c r="A1527" s="20">
        <v>44145</v>
      </c>
      <c r="B1527" t="s">
        <v>43</v>
      </c>
      <c r="C1527">
        <v>77</v>
      </c>
      <c r="D1527" t="s">
        <v>29</v>
      </c>
      <c r="E1527" t="s">
        <v>147</v>
      </c>
    </row>
    <row r="1528" spans="1:5" x14ac:dyDescent="0.25">
      <c r="A1528" s="20">
        <v>44145</v>
      </c>
      <c r="B1528" t="s">
        <v>39</v>
      </c>
      <c r="C1528">
        <v>72</v>
      </c>
      <c r="D1528" t="s">
        <v>31</v>
      </c>
      <c r="E1528" t="s">
        <v>48</v>
      </c>
    </row>
    <row r="1529" spans="1:5" x14ac:dyDescent="0.25">
      <c r="A1529" s="20">
        <v>44145</v>
      </c>
      <c r="B1529" t="s">
        <v>41</v>
      </c>
      <c r="C1529">
        <v>85</v>
      </c>
      <c r="D1529" t="s">
        <v>29</v>
      </c>
      <c r="E1529" t="s">
        <v>77</v>
      </c>
    </row>
    <row r="1530" spans="1:5" x14ac:dyDescent="0.25">
      <c r="A1530" s="20">
        <v>44145</v>
      </c>
      <c r="B1530" t="s">
        <v>41</v>
      </c>
      <c r="C1530">
        <v>80</v>
      </c>
      <c r="D1530" t="s">
        <v>31</v>
      </c>
      <c r="E1530" t="s">
        <v>77</v>
      </c>
    </row>
    <row r="1531" spans="1:5" x14ac:dyDescent="0.25">
      <c r="A1531" s="20">
        <v>44145</v>
      </c>
      <c r="B1531" t="s">
        <v>41</v>
      </c>
      <c r="C1531">
        <v>69</v>
      </c>
      <c r="D1531" t="s">
        <v>31</v>
      </c>
      <c r="E1531" t="s">
        <v>66</v>
      </c>
    </row>
    <row r="1532" spans="1:5" x14ac:dyDescent="0.25">
      <c r="A1532" s="20">
        <v>44145</v>
      </c>
      <c r="B1532" t="s">
        <v>42</v>
      </c>
      <c r="C1532">
        <v>79</v>
      </c>
      <c r="D1532" t="s">
        <v>31</v>
      </c>
      <c r="E1532" t="s">
        <v>104</v>
      </c>
    </row>
    <row r="1533" spans="1:5" x14ac:dyDescent="0.25">
      <c r="A1533" s="20">
        <v>44145</v>
      </c>
      <c r="B1533" t="s">
        <v>42</v>
      </c>
      <c r="C1533">
        <v>78</v>
      </c>
      <c r="D1533" t="s">
        <v>31</v>
      </c>
      <c r="E1533" t="s">
        <v>72</v>
      </c>
    </row>
    <row r="1534" spans="1:5" x14ac:dyDescent="0.25">
      <c r="A1534" s="20">
        <v>44145</v>
      </c>
      <c r="B1534" t="s">
        <v>42</v>
      </c>
      <c r="C1534">
        <v>86</v>
      </c>
      <c r="D1534" t="s">
        <v>31</v>
      </c>
      <c r="E1534" t="s">
        <v>108</v>
      </c>
    </row>
    <row r="1535" spans="1:5" x14ac:dyDescent="0.25">
      <c r="A1535" s="20">
        <v>44145</v>
      </c>
      <c r="B1535" t="s">
        <v>33</v>
      </c>
      <c r="C1535">
        <v>74</v>
      </c>
      <c r="D1535" t="s">
        <v>31</v>
      </c>
      <c r="E1535" t="s">
        <v>143</v>
      </c>
    </row>
    <row r="1536" spans="1:5" x14ac:dyDescent="0.25">
      <c r="A1536" s="20">
        <v>44145</v>
      </c>
      <c r="B1536" t="s">
        <v>30</v>
      </c>
      <c r="C1536">
        <v>84</v>
      </c>
      <c r="D1536" t="s">
        <v>29</v>
      </c>
      <c r="E1536" t="s">
        <v>53</v>
      </c>
    </row>
    <row r="1537" spans="1:5" x14ac:dyDescent="0.25">
      <c r="A1537" s="20">
        <v>44145</v>
      </c>
      <c r="B1537" t="s">
        <v>43</v>
      </c>
      <c r="C1537">
        <v>77</v>
      </c>
      <c r="D1537" t="s">
        <v>31</v>
      </c>
      <c r="E1537" t="s">
        <v>83</v>
      </c>
    </row>
    <row r="1538" spans="1:5" x14ac:dyDescent="0.25">
      <c r="A1538" s="20">
        <v>44145</v>
      </c>
      <c r="B1538" t="s">
        <v>37</v>
      </c>
      <c r="C1538">
        <v>74</v>
      </c>
      <c r="D1538" t="s">
        <v>31</v>
      </c>
      <c r="E1538" t="s">
        <v>50</v>
      </c>
    </row>
    <row r="1539" spans="1:5" x14ac:dyDescent="0.25">
      <c r="A1539" s="20">
        <v>44145</v>
      </c>
      <c r="B1539" t="s">
        <v>43</v>
      </c>
      <c r="C1539">
        <v>86</v>
      </c>
      <c r="D1539" t="s">
        <v>31</v>
      </c>
      <c r="E1539" t="s">
        <v>132</v>
      </c>
    </row>
    <row r="1540" spans="1:5" x14ac:dyDescent="0.25">
      <c r="A1540" s="20">
        <v>44145</v>
      </c>
      <c r="B1540" t="s">
        <v>30</v>
      </c>
      <c r="C1540">
        <v>66</v>
      </c>
      <c r="D1540" t="s">
        <v>29</v>
      </c>
      <c r="E1540" t="s">
        <v>47</v>
      </c>
    </row>
    <row r="1541" spans="1:5" x14ac:dyDescent="0.25">
      <c r="A1541" s="20">
        <v>44145</v>
      </c>
      <c r="B1541" t="s">
        <v>38</v>
      </c>
      <c r="C1541">
        <v>75</v>
      </c>
      <c r="D1541" t="s">
        <v>31</v>
      </c>
      <c r="E1541" t="s">
        <v>78</v>
      </c>
    </row>
    <row r="1542" spans="1:5" x14ac:dyDescent="0.25">
      <c r="A1542" s="20">
        <v>44145</v>
      </c>
      <c r="B1542" t="s">
        <v>36</v>
      </c>
      <c r="C1542">
        <v>70</v>
      </c>
      <c r="D1542" t="s">
        <v>29</v>
      </c>
      <c r="E1542" t="s">
        <v>162</v>
      </c>
    </row>
    <row r="1543" spans="1:5" x14ac:dyDescent="0.25">
      <c r="A1543" s="20">
        <v>44145</v>
      </c>
      <c r="B1543" t="s">
        <v>41</v>
      </c>
      <c r="C1543">
        <v>71</v>
      </c>
      <c r="D1543" t="s">
        <v>29</v>
      </c>
      <c r="E1543" t="s">
        <v>77</v>
      </c>
    </row>
    <row r="1544" spans="1:5" x14ac:dyDescent="0.25">
      <c r="A1544" s="20">
        <v>44145</v>
      </c>
      <c r="B1544" t="s">
        <v>38</v>
      </c>
      <c r="C1544">
        <v>72</v>
      </c>
      <c r="D1544" t="s">
        <v>29</v>
      </c>
      <c r="E1544" t="s">
        <v>60</v>
      </c>
    </row>
    <row r="1545" spans="1:5" x14ac:dyDescent="0.25">
      <c r="A1545" s="20">
        <v>44145</v>
      </c>
      <c r="B1545" t="s">
        <v>41</v>
      </c>
      <c r="C1545">
        <v>57</v>
      </c>
      <c r="D1545" t="s">
        <v>29</v>
      </c>
      <c r="E1545" t="s">
        <v>95</v>
      </c>
    </row>
    <row r="1546" spans="1:5" x14ac:dyDescent="0.25">
      <c r="A1546" s="20">
        <v>44145</v>
      </c>
      <c r="B1546" t="s">
        <v>34</v>
      </c>
      <c r="C1546">
        <v>39</v>
      </c>
      <c r="D1546" t="s">
        <v>31</v>
      </c>
      <c r="E1546" t="s">
        <v>121</v>
      </c>
    </row>
    <row r="1547" spans="1:5" x14ac:dyDescent="0.25">
      <c r="A1547" s="20">
        <v>44145</v>
      </c>
      <c r="B1547" t="s">
        <v>41</v>
      </c>
      <c r="C1547">
        <v>70</v>
      </c>
      <c r="D1547" t="s">
        <v>31</v>
      </c>
      <c r="E1547" t="s">
        <v>77</v>
      </c>
    </row>
    <row r="1548" spans="1:5" x14ac:dyDescent="0.25">
      <c r="A1548" s="20">
        <v>44145</v>
      </c>
      <c r="B1548" t="s">
        <v>42</v>
      </c>
      <c r="C1548">
        <v>78</v>
      </c>
      <c r="D1548" t="s">
        <v>29</v>
      </c>
      <c r="E1548" t="s">
        <v>62</v>
      </c>
    </row>
    <row r="1549" spans="1:5" x14ac:dyDescent="0.25">
      <c r="A1549" s="20">
        <v>44145</v>
      </c>
      <c r="B1549" t="s">
        <v>30</v>
      </c>
      <c r="C1549">
        <v>85</v>
      </c>
      <c r="D1549" t="s">
        <v>31</v>
      </c>
      <c r="E1549" t="s">
        <v>53</v>
      </c>
    </row>
    <row r="1550" spans="1:5" x14ac:dyDescent="0.25">
      <c r="A1550" s="20">
        <v>44145</v>
      </c>
      <c r="B1550" t="s">
        <v>41</v>
      </c>
      <c r="C1550">
        <v>68</v>
      </c>
      <c r="D1550" t="s">
        <v>29</v>
      </c>
      <c r="E1550" t="s">
        <v>55</v>
      </c>
    </row>
    <row r="1551" spans="1:5" x14ac:dyDescent="0.25">
      <c r="A1551" s="20">
        <v>44145</v>
      </c>
      <c r="B1551" t="s">
        <v>28</v>
      </c>
      <c r="C1551">
        <v>76</v>
      </c>
      <c r="D1551" t="s">
        <v>29</v>
      </c>
      <c r="E1551" t="s">
        <v>140</v>
      </c>
    </row>
    <row r="1552" spans="1:5" x14ac:dyDescent="0.25">
      <c r="A1552" s="20">
        <v>44145</v>
      </c>
      <c r="B1552" t="s">
        <v>42</v>
      </c>
      <c r="C1552">
        <v>91</v>
      </c>
      <c r="D1552" t="s">
        <v>31</v>
      </c>
      <c r="E1552" t="s">
        <v>51</v>
      </c>
    </row>
    <row r="1553" spans="1:5" x14ac:dyDescent="0.25">
      <c r="A1553" s="20">
        <v>44145</v>
      </c>
      <c r="B1553" t="s">
        <v>36</v>
      </c>
      <c r="C1553">
        <v>84</v>
      </c>
      <c r="D1553" t="s">
        <v>29</v>
      </c>
      <c r="E1553" t="s">
        <v>110</v>
      </c>
    </row>
    <row r="1554" spans="1:5" x14ac:dyDescent="0.25">
      <c r="A1554" s="20">
        <v>44145</v>
      </c>
      <c r="B1554" t="s">
        <v>43</v>
      </c>
      <c r="C1554">
        <v>91</v>
      </c>
      <c r="D1554" t="s">
        <v>31</v>
      </c>
      <c r="E1554" t="s">
        <v>89</v>
      </c>
    </row>
    <row r="1555" spans="1:5" x14ac:dyDescent="0.25">
      <c r="A1555" s="20">
        <v>44145</v>
      </c>
      <c r="B1555" t="s">
        <v>41</v>
      </c>
      <c r="C1555">
        <v>71</v>
      </c>
      <c r="D1555" t="s">
        <v>29</v>
      </c>
      <c r="E1555" t="s">
        <v>77</v>
      </c>
    </row>
    <row r="1556" spans="1:5" x14ac:dyDescent="0.25">
      <c r="A1556" s="20">
        <v>44145</v>
      </c>
      <c r="B1556" t="s">
        <v>32</v>
      </c>
      <c r="C1556">
        <v>78</v>
      </c>
      <c r="D1556" t="s">
        <v>29</v>
      </c>
      <c r="E1556" t="s">
        <v>155</v>
      </c>
    </row>
    <row r="1557" spans="1:5" x14ac:dyDescent="0.25">
      <c r="A1557" s="20">
        <v>44145</v>
      </c>
      <c r="B1557" t="s">
        <v>37</v>
      </c>
      <c r="C1557">
        <v>89</v>
      </c>
      <c r="D1557" t="s">
        <v>31</v>
      </c>
      <c r="E1557" t="s">
        <v>48</v>
      </c>
    </row>
    <row r="1558" spans="1:5" x14ac:dyDescent="0.25">
      <c r="A1558" s="20">
        <v>44145</v>
      </c>
      <c r="B1558" t="s">
        <v>43</v>
      </c>
      <c r="C1558">
        <v>90</v>
      </c>
      <c r="D1558" t="s">
        <v>29</v>
      </c>
      <c r="E1558" t="s">
        <v>82</v>
      </c>
    </row>
    <row r="1559" spans="1:5" x14ac:dyDescent="0.25">
      <c r="A1559" s="20">
        <v>44145</v>
      </c>
      <c r="B1559" t="s">
        <v>43</v>
      </c>
      <c r="C1559">
        <v>55</v>
      </c>
      <c r="D1559" t="s">
        <v>29</v>
      </c>
      <c r="E1559" t="s">
        <v>89</v>
      </c>
    </row>
    <row r="1560" spans="1:5" x14ac:dyDescent="0.25">
      <c r="A1560" s="20">
        <v>44145</v>
      </c>
      <c r="B1560" t="s">
        <v>30</v>
      </c>
      <c r="C1560">
        <v>79</v>
      </c>
      <c r="D1560" t="s">
        <v>31</v>
      </c>
      <c r="E1560" t="s">
        <v>51</v>
      </c>
    </row>
    <row r="1561" spans="1:5" x14ac:dyDescent="0.25">
      <c r="A1561" s="20">
        <v>44145</v>
      </c>
      <c r="B1561" t="s">
        <v>40</v>
      </c>
      <c r="C1561">
        <v>82</v>
      </c>
      <c r="D1561" t="s">
        <v>29</v>
      </c>
      <c r="E1561" t="s">
        <v>165</v>
      </c>
    </row>
    <row r="1562" spans="1:5" x14ac:dyDescent="0.25">
      <c r="A1562" s="20">
        <v>44145</v>
      </c>
      <c r="B1562" t="s">
        <v>35</v>
      </c>
      <c r="C1562">
        <v>77</v>
      </c>
      <c r="D1562" t="s">
        <v>31</v>
      </c>
      <c r="E1562" t="s">
        <v>51</v>
      </c>
    </row>
    <row r="1563" spans="1:5" x14ac:dyDescent="0.25">
      <c r="A1563" s="20">
        <v>44145</v>
      </c>
      <c r="B1563" t="s">
        <v>37</v>
      </c>
      <c r="C1563">
        <v>90</v>
      </c>
      <c r="D1563" t="s">
        <v>31</v>
      </c>
      <c r="E1563" t="s">
        <v>96</v>
      </c>
    </row>
    <row r="1564" spans="1:5" x14ac:dyDescent="0.25">
      <c r="A1564" s="20">
        <v>44145</v>
      </c>
      <c r="B1564" t="s">
        <v>34</v>
      </c>
      <c r="C1564">
        <v>79</v>
      </c>
      <c r="D1564" t="s">
        <v>31</v>
      </c>
      <c r="E1564" t="s">
        <v>84</v>
      </c>
    </row>
    <row r="1565" spans="1:5" x14ac:dyDescent="0.25">
      <c r="A1565" s="20">
        <v>44145</v>
      </c>
      <c r="B1565" t="s">
        <v>33</v>
      </c>
      <c r="C1565">
        <v>67</v>
      </c>
      <c r="D1565" t="s">
        <v>31</v>
      </c>
      <c r="E1565" t="s">
        <v>174</v>
      </c>
    </row>
    <row r="1566" spans="1:5" x14ac:dyDescent="0.25">
      <c r="A1566" s="20">
        <v>44145</v>
      </c>
      <c r="B1566" t="s">
        <v>32</v>
      </c>
      <c r="C1566">
        <v>72</v>
      </c>
      <c r="D1566" t="s">
        <v>29</v>
      </c>
      <c r="E1566" t="s">
        <v>183</v>
      </c>
    </row>
    <row r="1567" spans="1:5" x14ac:dyDescent="0.25">
      <c r="A1567" s="20">
        <v>44145</v>
      </c>
      <c r="B1567" t="s">
        <v>38</v>
      </c>
      <c r="C1567">
        <v>85</v>
      </c>
      <c r="D1567" t="s">
        <v>31</v>
      </c>
      <c r="E1567" t="s">
        <v>49</v>
      </c>
    </row>
    <row r="1568" spans="1:5" x14ac:dyDescent="0.25">
      <c r="A1568" s="20">
        <v>44145</v>
      </c>
      <c r="B1568" t="s">
        <v>35</v>
      </c>
      <c r="C1568">
        <v>80</v>
      </c>
      <c r="D1568" t="s">
        <v>31</v>
      </c>
      <c r="E1568" t="s">
        <v>71</v>
      </c>
    </row>
    <row r="1569" spans="1:5" x14ac:dyDescent="0.25">
      <c r="A1569" s="20">
        <v>44145</v>
      </c>
      <c r="B1569" t="s">
        <v>39</v>
      </c>
      <c r="C1569">
        <v>85</v>
      </c>
      <c r="D1569" t="s">
        <v>31</v>
      </c>
      <c r="E1569" t="s">
        <v>148</v>
      </c>
    </row>
    <row r="1570" spans="1:5" x14ac:dyDescent="0.25">
      <c r="A1570" s="20">
        <v>44145</v>
      </c>
      <c r="B1570" t="s">
        <v>35</v>
      </c>
      <c r="C1570">
        <v>72</v>
      </c>
      <c r="D1570" t="s">
        <v>29</v>
      </c>
      <c r="E1570" t="s">
        <v>70</v>
      </c>
    </row>
    <row r="1571" spans="1:5" x14ac:dyDescent="0.25">
      <c r="A1571" s="20">
        <v>44145</v>
      </c>
      <c r="B1571" t="s">
        <v>42</v>
      </c>
      <c r="C1571">
        <v>78</v>
      </c>
      <c r="D1571" t="s">
        <v>31</v>
      </c>
      <c r="E1571" t="s">
        <v>62</v>
      </c>
    </row>
    <row r="1572" spans="1:5" x14ac:dyDescent="0.25">
      <c r="A1572" s="20">
        <v>44145</v>
      </c>
      <c r="B1572" t="s">
        <v>37</v>
      </c>
      <c r="C1572">
        <v>86</v>
      </c>
      <c r="D1572" t="s">
        <v>31</v>
      </c>
      <c r="E1572" t="s">
        <v>48</v>
      </c>
    </row>
    <row r="1573" spans="1:5" x14ac:dyDescent="0.25">
      <c r="A1573" s="20">
        <v>44145</v>
      </c>
      <c r="B1573" t="s">
        <v>43</v>
      </c>
      <c r="C1573">
        <v>80</v>
      </c>
      <c r="D1573" t="s">
        <v>29</v>
      </c>
      <c r="E1573" t="s">
        <v>82</v>
      </c>
    </row>
    <row r="1574" spans="1:5" x14ac:dyDescent="0.25">
      <c r="A1574" s="20">
        <v>44145</v>
      </c>
      <c r="B1574" t="s">
        <v>42</v>
      </c>
      <c r="C1574">
        <v>70</v>
      </c>
      <c r="D1574" t="s">
        <v>29</v>
      </c>
      <c r="E1574" t="s">
        <v>104</v>
      </c>
    </row>
    <row r="1575" spans="1:5" x14ac:dyDescent="0.25">
      <c r="A1575" s="20">
        <v>44145</v>
      </c>
      <c r="B1575" t="s">
        <v>35</v>
      </c>
      <c r="C1575">
        <v>77</v>
      </c>
      <c r="D1575" t="s">
        <v>29</v>
      </c>
      <c r="E1575" t="s">
        <v>68</v>
      </c>
    </row>
    <row r="1576" spans="1:5" x14ac:dyDescent="0.25">
      <c r="A1576" s="20">
        <v>44145</v>
      </c>
      <c r="B1576" t="s">
        <v>35</v>
      </c>
      <c r="C1576">
        <v>88</v>
      </c>
      <c r="D1576" t="s">
        <v>29</v>
      </c>
      <c r="E1576" t="s">
        <v>97</v>
      </c>
    </row>
    <row r="1577" spans="1:5" x14ac:dyDescent="0.25">
      <c r="A1577" s="20">
        <v>44145</v>
      </c>
      <c r="B1577" t="s">
        <v>32</v>
      </c>
      <c r="C1577">
        <v>77</v>
      </c>
      <c r="D1577" t="s">
        <v>31</v>
      </c>
      <c r="E1577" t="s">
        <v>57</v>
      </c>
    </row>
    <row r="1578" spans="1:5" x14ac:dyDescent="0.25">
      <c r="A1578" s="20">
        <v>44145</v>
      </c>
      <c r="B1578" t="s">
        <v>41</v>
      </c>
      <c r="C1578">
        <v>63</v>
      </c>
      <c r="D1578" t="s">
        <v>31</v>
      </c>
      <c r="E1578" t="s">
        <v>79</v>
      </c>
    </row>
    <row r="1579" spans="1:5" x14ac:dyDescent="0.25">
      <c r="A1579" s="20">
        <v>44145</v>
      </c>
      <c r="B1579" t="s">
        <v>41</v>
      </c>
      <c r="C1579">
        <v>91</v>
      </c>
      <c r="D1579" t="s">
        <v>31</v>
      </c>
      <c r="E1579" t="s">
        <v>64</v>
      </c>
    </row>
    <row r="1580" spans="1:5" x14ac:dyDescent="0.25">
      <c r="A1580" s="20">
        <v>44145</v>
      </c>
      <c r="B1580" t="s">
        <v>41</v>
      </c>
      <c r="C1580">
        <v>76</v>
      </c>
      <c r="D1580" t="s">
        <v>29</v>
      </c>
      <c r="E1580" t="s">
        <v>66</v>
      </c>
    </row>
    <row r="1581" spans="1:5" x14ac:dyDescent="0.25">
      <c r="A1581" s="20">
        <v>44145</v>
      </c>
      <c r="B1581" t="s">
        <v>38</v>
      </c>
      <c r="C1581">
        <v>73</v>
      </c>
      <c r="D1581" t="s">
        <v>29</v>
      </c>
      <c r="E1581" t="s">
        <v>86</v>
      </c>
    </row>
    <row r="1582" spans="1:5" x14ac:dyDescent="0.25">
      <c r="A1582" s="20">
        <v>44145</v>
      </c>
      <c r="B1582" t="s">
        <v>41</v>
      </c>
      <c r="C1582">
        <v>78</v>
      </c>
      <c r="D1582" t="s">
        <v>29</v>
      </c>
      <c r="E1582" t="s">
        <v>77</v>
      </c>
    </row>
    <row r="1583" spans="1:5" x14ac:dyDescent="0.25">
      <c r="A1583" s="20">
        <v>44145</v>
      </c>
      <c r="B1583" t="s">
        <v>28</v>
      </c>
      <c r="C1583">
        <v>85</v>
      </c>
      <c r="D1583" t="s">
        <v>29</v>
      </c>
      <c r="E1583" t="s">
        <v>178</v>
      </c>
    </row>
    <row r="1584" spans="1:5" x14ac:dyDescent="0.25">
      <c r="A1584" s="20">
        <v>44145</v>
      </c>
      <c r="B1584" t="s">
        <v>40</v>
      </c>
      <c r="C1584">
        <v>73</v>
      </c>
      <c r="D1584" t="s">
        <v>29</v>
      </c>
      <c r="E1584" t="s">
        <v>58</v>
      </c>
    </row>
    <row r="1585" spans="1:5" x14ac:dyDescent="0.25">
      <c r="A1585" s="20">
        <v>44145</v>
      </c>
      <c r="B1585" t="s">
        <v>35</v>
      </c>
      <c r="C1585">
        <v>86</v>
      </c>
      <c r="D1585" t="s">
        <v>31</v>
      </c>
      <c r="E1585" t="s">
        <v>51</v>
      </c>
    </row>
    <row r="1586" spans="1:5" x14ac:dyDescent="0.25">
      <c r="A1586" s="20">
        <v>44145</v>
      </c>
      <c r="B1586" t="s">
        <v>28</v>
      </c>
      <c r="C1586">
        <v>86</v>
      </c>
      <c r="D1586" t="s">
        <v>29</v>
      </c>
      <c r="E1586" t="s">
        <v>51</v>
      </c>
    </row>
    <row r="1587" spans="1:5" x14ac:dyDescent="0.25">
      <c r="A1587" s="20">
        <v>44145</v>
      </c>
      <c r="B1587" t="s">
        <v>42</v>
      </c>
      <c r="C1587">
        <v>80</v>
      </c>
      <c r="D1587" t="s">
        <v>31</v>
      </c>
      <c r="E1587" t="s">
        <v>104</v>
      </c>
    </row>
    <row r="1588" spans="1:5" x14ac:dyDescent="0.25">
      <c r="A1588" s="20">
        <v>44145</v>
      </c>
      <c r="B1588" t="s">
        <v>42</v>
      </c>
      <c r="C1588">
        <v>86</v>
      </c>
      <c r="D1588" t="s">
        <v>29</v>
      </c>
      <c r="E1588" t="s">
        <v>149</v>
      </c>
    </row>
    <row r="1589" spans="1:5" x14ac:dyDescent="0.25">
      <c r="A1589" s="20">
        <v>44145</v>
      </c>
      <c r="B1589" t="s">
        <v>40</v>
      </c>
      <c r="C1589">
        <v>86</v>
      </c>
      <c r="D1589" t="s">
        <v>31</v>
      </c>
      <c r="E1589" t="s">
        <v>137</v>
      </c>
    </row>
    <row r="1590" spans="1:5" x14ac:dyDescent="0.25">
      <c r="A1590" s="20">
        <v>44145</v>
      </c>
      <c r="B1590" t="s">
        <v>35</v>
      </c>
      <c r="C1590">
        <v>84</v>
      </c>
      <c r="D1590" t="s">
        <v>29</v>
      </c>
      <c r="E1590" t="s">
        <v>92</v>
      </c>
    </row>
    <row r="1591" spans="1:5" x14ac:dyDescent="0.25">
      <c r="A1591" s="20">
        <v>44145</v>
      </c>
      <c r="B1591" t="s">
        <v>32</v>
      </c>
      <c r="C1591">
        <v>84</v>
      </c>
      <c r="D1591" t="s">
        <v>29</v>
      </c>
      <c r="E1591" t="s">
        <v>123</v>
      </c>
    </row>
    <row r="1592" spans="1:5" x14ac:dyDescent="0.25">
      <c r="A1592" s="20">
        <v>44145</v>
      </c>
      <c r="B1592" t="s">
        <v>36</v>
      </c>
      <c r="C1592">
        <v>88</v>
      </c>
      <c r="D1592" t="s">
        <v>29</v>
      </c>
      <c r="E1592" t="s">
        <v>65</v>
      </c>
    </row>
    <row r="1593" spans="1:5" x14ac:dyDescent="0.25">
      <c r="A1593" s="20">
        <v>44145</v>
      </c>
      <c r="B1593" t="s">
        <v>28</v>
      </c>
      <c r="C1593">
        <v>78</v>
      </c>
      <c r="D1593" t="s">
        <v>29</v>
      </c>
      <c r="E1593" t="s">
        <v>125</v>
      </c>
    </row>
    <row r="1594" spans="1:5" x14ac:dyDescent="0.25">
      <c r="A1594" s="20">
        <v>44145</v>
      </c>
      <c r="B1594" t="s">
        <v>36</v>
      </c>
      <c r="C1594">
        <v>78</v>
      </c>
      <c r="D1594" t="s">
        <v>29</v>
      </c>
      <c r="E1594" t="s">
        <v>123</v>
      </c>
    </row>
    <row r="1595" spans="1:5" x14ac:dyDescent="0.25">
      <c r="A1595" s="20">
        <v>44145</v>
      </c>
      <c r="B1595" t="s">
        <v>28</v>
      </c>
      <c r="C1595">
        <v>91</v>
      </c>
      <c r="D1595" t="s">
        <v>31</v>
      </c>
      <c r="E1595" t="s">
        <v>56</v>
      </c>
    </row>
    <row r="1596" spans="1:5" x14ac:dyDescent="0.25">
      <c r="A1596" s="20">
        <v>44145</v>
      </c>
      <c r="B1596" t="s">
        <v>36</v>
      </c>
      <c r="C1596">
        <v>69</v>
      </c>
      <c r="D1596" t="s">
        <v>29</v>
      </c>
      <c r="E1596" t="s">
        <v>65</v>
      </c>
    </row>
    <row r="1597" spans="1:5" x14ac:dyDescent="0.25">
      <c r="A1597" s="20">
        <v>44145</v>
      </c>
      <c r="B1597" t="s">
        <v>38</v>
      </c>
      <c r="C1597">
        <v>80</v>
      </c>
      <c r="D1597" t="s">
        <v>29</v>
      </c>
      <c r="E1597" t="s">
        <v>50</v>
      </c>
    </row>
    <row r="1598" spans="1:5" x14ac:dyDescent="0.25">
      <c r="A1598" s="20">
        <v>44145</v>
      </c>
      <c r="B1598" t="s">
        <v>36</v>
      </c>
      <c r="C1598">
        <v>68</v>
      </c>
      <c r="D1598" t="s">
        <v>29</v>
      </c>
      <c r="E1598" t="s">
        <v>65</v>
      </c>
    </row>
    <row r="1599" spans="1:5" x14ac:dyDescent="0.25">
      <c r="A1599" s="20">
        <v>44145</v>
      </c>
      <c r="B1599" t="s">
        <v>42</v>
      </c>
      <c r="C1599">
        <v>82</v>
      </c>
      <c r="D1599" t="s">
        <v>29</v>
      </c>
      <c r="E1599" t="s">
        <v>139</v>
      </c>
    </row>
    <row r="1600" spans="1:5" x14ac:dyDescent="0.25">
      <c r="A1600" s="20">
        <v>44145</v>
      </c>
      <c r="B1600" t="s">
        <v>33</v>
      </c>
      <c r="C1600">
        <v>83</v>
      </c>
      <c r="D1600" t="s">
        <v>31</v>
      </c>
      <c r="E1600" t="s">
        <v>120</v>
      </c>
    </row>
    <row r="1601" spans="1:5" x14ac:dyDescent="0.25">
      <c r="A1601" s="20">
        <v>44145</v>
      </c>
      <c r="B1601" t="s">
        <v>41</v>
      </c>
      <c r="C1601">
        <v>69</v>
      </c>
      <c r="D1601" t="s">
        <v>29</v>
      </c>
      <c r="E1601" t="s">
        <v>66</v>
      </c>
    </row>
    <row r="1602" spans="1:5" x14ac:dyDescent="0.25">
      <c r="A1602" s="20">
        <v>44145</v>
      </c>
      <c r="B1602" t="s">
        <v>43</v>
      </c>
      <c r="C1602">
        <v>83</v>
      </c>
      <c r="D1602" t="s">
        <v>29</v>
      </c>
      <c r="E1602" t="s">
        <v>147</v>
      </c>
    </row>
    <row r="1603" spans="1:5" x14ac:dyDescent="0.25">
      <c r="A1603" s="20">
        <v>44145</v>
      </c>
      <c r="B1603" t="s">
        <v>40</v>
      </c>
      <c r="C1603">
        <v>81</v>
      </c>
      <c r="D1603" t="s">
        <v>31</v>
      </c>
      <c r="E1603" t="s">
        <v>51</v>
      </c>
    </row>
    <row r="1604" spans="1:5" x14ac:dyDescent="0.25">
      <c r="A1604" s="20">
        <v>44145</v>
      </c>
      <c r="B1604" t="s">
        <v>28</v>
      </c>
      <c r="C1604">
        <v>86</v>
      </c>
      <c r="D1604" t="s">
        <v>31</v>
      </c>
      <c r="E1604" t="s">
        <v>51</v>
      </c>
    </row>
    <row r="1605" spans="1:5" x14ac:dyDescent="0.25">
      <c r="A1605" s="20">
        <v>44145</v>
      </c>
      <c r="B1605" t="s">
        <v>42</v>
      </c>
      <c r="C1605">
        <v>81</v>
      </c>
      <c r="D1605" t="s">
        <v>31</v>
      </c>
      <c r="E1605" t="s">
        <v>154</v>
      </c>
    </row>
    <row r="1606" spans="1:5" x14ac:dyDescent="0.25">
      <c r="A1606" s="20">
        <v>44145</v>
      </c>
      <c r="B1606" t="s">
        <v>35</v>
      </c>
      <c r="C1606">
        <v>92</v>
      </c>
      <c r="D1606" t="s">
        <v>31</v>
      </c>
      <c r="E1606" t="s">
        <v>63</v>
      </c>
    </row>
    <row r="1607" spans="1:5" x14ac:dyDescent="0.25">
      <c r="A1607" s="20">
        <v>44145</v>
      </c>
      <c r="B1607" t="s">
        <v>33</v>
      </c>
      <c r="C1607">
        <v>75</v>
      </c>
      <c r="D1607" t="s">
        <v>29</v>
      </c>
      <c r="E1607" t="s">
        <v>174</v>
      </c>
    </row>
    <row r="1608" spans="1:5" x14ac:dyDescent="0.25">
      <c r="A1608" s="20">
        <v>44145</v>
      </c>
      <c r="B1608" t="s">
        <v>36</v>
      </c>
      <c r="C1608">
        <v>88</v>
      </c>
      <c r="D1608" t="s">
        <v>29</v>
      </c>
      <c r="E1608" t="s">
        <v>123</v>
      </c>
    </row>
    <row r="1609" spans="1:5" x14ac:dyDescent="0.25">
      <c r="A1609" s="20">
        <v>44145</v>
      </c>
      <c r="B1609" t="s">
        <v>30</v>
      </c>
      <c r="C1609">
        <v>95</v>
      </c>
      <c r="D1609" t="s">
        <v>31</v>
      </c>
      <c r="E1609" t="s">
        <v>73</v>
      </c>
    </row>
    <row r="1610" spans="1:5" x14ac:dyDescent="0.25">
      <c r="A1610" s="20">
        <v>44145</v>
      </c>
      <c r="B1610" t="s">
        <v>37</v>
      </c>
      <c r="C1610">
        <v>81</v>
      </c>
      <c r="D1610" t="s">
        <v>31</v>
      </c>
      <c r="E1610" t="s">
        <v>118</v>
      </c>
    </row>
    <row r="1611" spans="1:5" x14ac:dyDescent="0.25">
      <c r="A1611" s="20">
        <v>44145</v>
      </c>
      <c r="B1611" t="s">
        <v>28</v>
      </c>
      <c r="C1611">
        <v>93</v>
      </c>
      <c r="D1611" t="s">
        <v>31</v>
      </c>
      <c r="E1611" t="s">
        <v>51</v>
      </c>
    </row>
    <row r="1612" spans="1:5" x14ac:dyDescent="0.25">
      <c r="A1612" s="20">
        <v>44145</v>
      </c>
      <c r="B1612" t="s">
        <v>38</v>
      </c>
      <c r="C1612">
        <v>84</v>
      </c>
      <c r="D1612" t="s">
        <v>29</v>
      </c>
      <c r="E1612" t="s">
        <v>60</v>
      </c>
    </row>
    <row r="1613" spans="1:5" x14ac:dyDescent="0.25">
      <c r="A1613" s="20">
        <v>44145</v>
      </c>
      <c r="B1613" t="s">
        <v>37</v>
      </c>
      <c r="C1613">
        <v>68</v>
      </c>
      <c r="D1613" t="s">
        <v>29</v>
      </c>
      <c r="E1613" t="s">
        <v>48</v>
      </c>
    </row>
    <row r="1614" spans="1:5" x14ac:dyDescent="0.25">
      <c r="A1614" s="20">
        <v>44145</v>
      </c>
      <c r="B1614" t="s">
        <v>28</v>
      </c>
      <c r="C1614">
        <v>72</v>
      </c>
      <c r="D1614" t="s">
        <v>29</v>
      </c>
      <c r="E1614" t="s">
        <v>95</v>
      </c>
    </row>
    <row r="1615" spans="1:5" x14ac:dyDescent="0.25">
      <c r="A1615" s="20">
        <v>44145</v>
      </c>
      <c r="B1615" t="s">
        <v>33</v>
      </c>
      <c r="C1615">
        <v>80</v>
      </c>
      <c r="D1615" t="s">
        <v>29</v>
      </c>
      <c r="E1615" t="s">
        <v>51</v>
      </c>
    </row>
    <row r="1616" spans="1:5" x14ac:dyDescent="0.25">
      <c r="A1616" s="20">
        <v>44145</v>
      </c>
      <c r="B1616" t="s">
        <v>30</v>
      </c>
      <c r="C1616">
        <v>86</v>
      </c>
      <c r="D1616" t="s">
        <v>29</v>
      </c>
      <c r="E1616" t="s">
        <v>80</v>
      </c>
    </row>
    <row r="1617" spans="1:5" x14ac:dyDescent="0.25">
      <c r="A1617" s="20">
        <v>44145</v>
      </c>
      <c r="B1617" t="s">
        <v>28</v>
      </c>
      <c r="C1617">
        <v>88</v>
      </c>
      <c r="D1617" t="s">
        <v>31</v>
      </c>
      <c r="E1617" t="s">
        <v>51</v>
      </c>
    </row>
    <row r="1618" spans="1:5" x14ac:dyDescent="0.25">
      <c r="A1618" s="20">
        <v>44145</v>
      </c>
      <c r="B1618" t="s">
        <v>35</v>
      </c>
      <c r="C1618">
        <v>79</v>
      </c>
      <c r="D1618" t="s">
        <v>29</v>
      </c>
      <c r="E1618" t="s">
        <v>94</v>
      </c>
    </row>
    <row r="1619" spans="1:5" x14ac:dyDescent="0.25">
      <c r="A1619" s="20">
        <v>44145</v>
      </c>
      <c r="B1619" t="s">
        <v>40</v>
      </c>
      <c r="C1619">
        <v>68</v>
      </c>
      <c r="D1619" t="s">
        <v>29</v>
      </c>
      <c r="E1619" t="s">
        <v>58</v>
      </c>
    </row>
    <row r="1620" spans="1:5" x14ac:dyDescent="0.25">
      <c r="A1620" s="20">
        <v>44145</v>
      </c>
      <c r="B1620" t="s">
        <v>34</v>
      </c>
      <c r="C1620">
        <v>83</v>
      </c>
      <c r="D1620" t="s">
        <v>29</v>
      </c>
      <c r="E1620" t="s">
        <v>122</v>
      </c>
    </row>
    <row r="1621" spans="1:5" x14ac:dyDescent="0.25">
      <c r="A1621" s="20">
        <v>44145</v>
      </c>
      <c r="B1621" t="s">
        <v>34</v>
      </c>
      <c r="C1621">
        <v>85</v>
      </c>
      <c r="D1621" t="s">
        <v>29</v>
      </c>
      <c r="E1621" t="s">
        <v>51</v>
      </c>
    </row>
    <row r="1622" spans="1:5" x14ac:dyDescent="0.25">
      <c r="A1622" s="20">
        <v>44145</v>
      </c>
      <c r="B1622" t="s">
        <v>33</v>
      </c>
      <c r="C1622">
        <v>76</v>
      </c>
      <c r="D1622" t="s">
        <v>31</v>
      </c>
      <c r="E1622" t="s">
        <v>174</v>
      </c>
    </row>
    <row r="1623" spans="1:5" x14ac:dyDescent="0.25">
      <c r="A1623" s="20">
        <v>44145</v>
      </c>
      <c r="B1623" t="s">
        <v>36</v>
      </c>
      <c r="C1623">
        <v>82</v>
      </c>
      <c r="D1623" t="s">
        <v>31</v>
      </c>
      <c r="E1623" t="s">
        <v>65</v>
      </c>
    </row>
    <row r="1624" spans="1:5" x14ac:dyDescent="0.25">
      <c r="A1624" s="20">
        <v>44145</v>
      </c>
      <c r="B1624" t="s">
        <v>36</v>
      </c>
      <c r="C1624">
        <v>93</v>
      </c>
      <c r="D1624" t="s">
        <v>29</v>
      </c>
      <c r="E1624" t="s">
        <v>65</v>
      </c>
    </row>
    <row r="1625" spans="1:5" x14ac:dyDescent="0.25">
      <c r="A1625" s="20">
        <v>44145</v>
      </c>
      <c r="B1625" t="s">
        <v>42</v>
      </c>
      <c r="C1625">
        <v>70</v>
      </c>
      <c r="D1625" t="s">
        <v>29</v>
      </c>
      <c r="E1625" t="s">
        <v>62</v>
      </c>
    </row>
    <row r="1626" spans="1:5" x14ac:dyDescent="0.25">
      <c r="A1626" s="20">
        <v>44145</v>
      </c>
      <c r="B1626" t="s">
        <v>42</v>
      </c>
      <c r="C1626">
        <v>79</v>
      </c>
      <c r="D1626" t="s">
        <v>29</v>
      </c>
      <c r="E1626" t="s">
        <v>100</v>
      </c>
    </row>
    <row r="1627" spans="1:5" x14ac:dyDescent="0.25">
      <c r="A1627" s="20">
        <v>44145</v>
      </c>
      <c r="B1627" t="s">
        <v>42</v>
      </c>
      <c r="C1627">
        <v>91</v>
      </c>
      <c r="D1627" t="s">
        <v>31</v>
      </c>
      <c r="E1627" t="s">
        <v>93</v>
      </c>
    </row>
    <row r="1628" spans="1:5" x14ac:dyDescent="0.25">
      <c r="A1628" s="20">
        <v>44145</v>
      </c>
      <c r="B1628" t="s">
        <v>37</v>
      </c>
      <c r="C1628">
        <v>78</v>
      </c>
      <c r="D1628" t="s">
        <v>29</v>
      </c>
      <c r="E1628" t="s">
        <v>118</v>
      </c>
    </row>
    <row r="1629" spans="1:5" x14ac:dyDescent="0.25">
      <c r="A1629" s="20">
        <v>44144</v>
      </c>
      <c r="B1629" t="s">
        <v>28</v>
      </c>
      <c r="C1629">
        <v>69</v>
      </c>
      <c r="D1629" t="s">
        <v>29</v>
      </c>
      <c r="E1629" t="s">
        <v>125</v>
      </c>
    </row>
    <row r="1630" spans="1:5" x14ac:dyDescent="0.25">
      <c r="A1630" s="20">
        <v>44144</v>
      </c>
      <c r="B1630" t="s">
        <v>42</v>
      </c>
      <c r="C1630">
        <v>72</v>
      </c>
      <c r="D1630" t="s">
        <v>29</v>
      </c>
      <c r="E1630" t="s">
        <v>111</v>
      </c>
    </row>
    <row r="1631" spans="1:5" x14ac:dyDescent="0.25">
      <c r="A1631" s="20">
        <v>44144</v>
      </c>
      <c r="B1631" t="s">
        <v>38</v>
      </c>
      <c r="C1631">
        <v>63</v>
      </c>
      <c r="D1631" t="s">
        <v>29</v>
      </c>
      <c r="E1631" t="s">
        <v>49</v>
      </c>
    </row>
    <row r="1632" spans="1:5" x14ac:dyDescent="0.25">
      <c r="A1632" s="20">
        <v>44144</v>
      </c>
      <c r="B1632" t="s">
        <v>35</v>
      </c>
      <c r="C1632">
        <v>81</v>
      </c>
      <c r="D1632" t="s">
        <v>31</v>
      </c>
      <c r="E1632" t="s">
        <v>94</v>
      </c>
    </row>
    <row r="1633" spans="1:5" x14ac:dyDescent="0.25">
      <c r="A1633" s="20">
        <v>44144</v>
      </c>
      <c r="B1633" t="s">
        <v>41</v>
      </c>
      <c r="C1633">
        <v>68</v>
      </c>
      <c r="D1633" t="s">
        <v>29</v>
      </c>
      <c r="E1633" t="s">
        <v>66</v>
      </c>
    </row>
    <row r="1634" spans="1:5" x14ac:dyDescent="0.25">
      <c r="A1634" s="20">
        <v>44144</v>
      </c>
      <c r="B1634" t="s">
        <v>33</v>
      </c>
      <c r="C1634">
        <v>93</v>
      </c>
      <c r="D1634" t="s">
        <v>29</v>
      </c>
      <c r="E1634" t="s">
        <v>174</v>
      </c>
    </row>
    <row r="1635" spans="1:5" x14ac:dyDescent="0.25">
      <c r="A1635" s="20">
        <v>44144</v>
      </c>
      <c r="B1635" t="s">
        <v>32</v>
      </c>
      <c r="C1635">
        <v>91</v>
      </c>
      <c r="D1635" t="s">
        <v>29</v>
      </c>
      <c r="E1635" t="s">
        <v>126</v>
      </c>
    </row>
    <row r="1636" spans="1:5" x14ac:dyDescent="0.25">
      <c r="A1636" s="20">
        <v>44144</v>
      </c>
      <c r="B1636" t="s">
        <v>42</v>
      </c>
      <c r="C1636">
        <v>77</v>
      </c>
      <c r="D1636" t="s">
        <v>29</v>
      </c>
      <c r="E1636" t="s">
        <v>62</v>
      </c>
    </row>
    <row r="1637" spans="1:5" x14ac:dyDescent="0.25">
      <c r="A1637" s="20">
        <v>44144</v>
      </c>
      <c r="B1637" t="s">
        <v>32</v>
      </c>
      <c r="C1637">
        <v>73</v>
      </c>
      <c r="D1637" t="s">
        <v>31</v>
      </c>
      <c r="E1637" t="s">
        <v>51</v>
      </c>
    </row>
    <row r="1638" spans="1:5" x14ac:dyDescent="0.25">
      <c r="A1638" s="20">
        <v>44144</v>
      </c>
      <c r="B1638" t="s">
        <v>42</v>
      </c>
      <c r="C1638">
        <v>81</v>
      </c>
      <c r="D1638" t="s">
        <v>29</v>
      </c>
      <c r="E1638" t="s">
        <v>62</v>
      </c>
    </row>
    <row r="1639" spans="1:5" x14ac:dyDescent="0.25">
      <c r="A1639" s="20">
        <v>44144</v>
      </c>
      <c r="B1639" t="s">
        <v>35</v>
      </c>
      <c r="C1639">
        <v>88</v>
      </c>
      <c r="D1639" t="s">
        <v>31</v>
      </c>
      <c r="E1639" t="s">
        <v>97</v>
      </c>
    </row>
    <row r="1640" spans="1:5" x14ac:dyDescent="0.25">
      <c r="A1640" s="20">
        <v>44144</v>
      </c>
      <c r="B1640" t="s">
        <v>34</v>
      </c>
      <c r="C1640">
        <v>76</v>
      </c>
      <c r="D1640" t="s">
        <v>29</v>
      </c>
      <c r="E1640" t="s">
        <v>121</v>
      </c>
    </row>
    <row r="1641" spans="1:5" x14ac:dyDescent="0.25">
      <c r="A1641" s="20">
        <v>44144</v>
      </c>
      <c r="B1641" t="s">
        <v>37</v>
      </c>
      <c r="C1641">
        <v>79</v>
      </c>
      <c r="D1641" t="s">
        <v>31</v>
      </c>
      <c r="E1641" t="s">
        <v>118</v>
      </c>
    </row>
    <row r="1642" spans="1:5" x14ac:dyDescent="0.25">
      <c r="A1642" s="20">
        <v>44144</v>
      </c>
      <c r="B1642" t="s">
        <v>37</v>
      </c>
      <c r="C1642">
        <v>80</v>
      </c>
      <c r="D1642" t="s">
        <v>29</v>
      </c>
      <c r="E1642" t="s">
        <v>167</v>
      </c>
    </row>
    <row r="1643" spans="1:5" x14ac:dyDescent="0.25">
      <c r="A1643" s="20">
        <v>44144</v>
      </c>
      <c r="B1643" t="s">
        <v>39</v>
      </c>
      <c r="C1643">
        <v>50</v>
      </c>
      <c r="D1643" t="s">
        <v>31</v>
      </c>
      <c r="E1643" t="s">
        <v>51</v>
      </c>
    </row>
    <row r="1644" spans="1:5" x14ac:dyDescent="0.25">
      <c r="A1644" s="20">
        <v>44144</v>
      </c>
      <c r="B1644" t="s">
        <v>30</v>
      </c>
      <c r="C1644">
        <v>65</v>
      </c>
      <c r="D1644" t="s">
        <v>29</v>
      </c>
      <c r="E1644" t="s">
        <v>73</v>
      </c>
    </row>
    <row r="1645" spans="1:5" x14ac:dyDescent="0.25">
      <c r="A1645" s="20">
        <v>44144</v>
      </c>
      <c r="B1645" t="s">
        <v>42</v>
      </c>
      <c r="C1645">
        <v>96</v>
      </c>
      <c r="D1645" t="s">
        <v>31</v>
      </c>
      <c r="E1645" t="s">
        <v>128</v>
      </c>
    </row>
    <row r="1646" spans="1:5" x14ac:dyDescent="0.25">
      <c r="A1646" s="20">
        <v>44144</v>
      </c>
      <c r="B1646" t="s">
        <v>39</v>
      </c>
      <c r="C1646">
        <v>76</v>
      </c>
      <c r="D1646" t="s">
        <v>29</v>
      </c>
      <c r="E1646" t="s">
        <v>136</v>
      </c>
    </row>
    <row r="1647" spans="1:5" x14ac:dyDescent="0.25">
      <c r="A1647" s="20">
        <v>44144</v>
      </c>
      <c r="B1647" t="s">
        <v>30</v>
      </c>
      <c r="C1647">
        <v>83</v>
      </c>
      <c r="D1647" t="s">
        <v>29</v>
      </c>
      <c r="E1647" t="s">
        <v>73</v>
      </c>
    </row>
    <row r="1648" spans="1:5" x14ac:dyDescent="0.25">
      <c r="A1648" s="20">
        <v>44144</v>
      </c>
      <c r="B1648" t="s">
        <v>35</v>
      </c>
      <c r="C1648">
        <v>77</v>
      </c>
      <c r="D1648" t="s">
        <v>29</v>
      </c>
      <c r="E1648" t="s">
        <v>94</v>
      </c>
    </row>
    <row r="1649" spans="1:5" x14ac:dyDescent="0.25">
      <c r="A1649" s="20">
        <v>44144</v>
      </c>
      <c r="B1649" t="s">
        <v>35</v>
      </c>
      <c r="C1649">
        <v>88</v>
      </c>
      <c r="D1649" t="s">
        <v>31</v>
      </c>
      <c r="E1649" t="s">
        <v>94</v>
      </c>
    </row>
    <row r="1650" spans="1:5" x14ac:dyDescent="0.25">
      <c r="A1650" s="20">
        <v>44144</v>
      </c>
      <c r="B1650" t="s">
        <v>42</v>
      </c>
      <c r="C1650">
        <v>75</v>
      </c>
      <c r="D1650" t="s">
        <v>29</v>
      </c>
      <c r="E1650" t="s">
        <v>62</v>
      </c>
    </row>
    <row r="1651" spans="1:5" x14ac:dyDescent="0.25">
      <c r="A1651" s="20">
        <v>44144</v>
      </c>
      <c r="B1651" t="s">
        <v>41</v>
      </c>
      <c r="C1651">
        <v>70</v>
      </c>
      <c r="D1651" t="s">
        <v>29</v>
      </c>
      <c r="E1651" t="s">
        <v>77</v>
      </c>
    </row>
    <row r="1652" spans="1:5" x14ac:dyDescent="0.25">
      <c r="A1652" s="20">
        <v>44144</v>
      </c>
      <c r="B1652" t="s">
        <v>32</v>
      </c>
      <c r="C1652">
        <v>73</v>
      </c>
      <c r="D1652" t="s">
        <v>31</v>
      </c>
      <c r="E1652" t="s">
        <v>57</v>
      </c>
    </row>
    <row r="1653" spans="1:5" x14ac:dyDescent="0.25">
      <c r="A1653" s="20">
        <v>44144</v>
      </c>
      <c r="B1653" t="s">
        <v>43</v>
      </c>
      <c r="C1653">
        <v>99</v>
      </c>
      <c r="D1653" t="s">
        <v>31</v>
      </c>
      <c r="E1653" t="s">
        <v>51</v>
      </c>
    </row>
    <row r="1654" spans="1:5" x14ac:dyDescent="0.25">
      <c r="A1654" s="20">
        <v>44144</v>
      </c>
      <c r="B1654" t="s">
        <v>32</v>
      </c>
      <c r="C1654">
        <v>49</v>
      </c>
      <c r="D1654" t="s">
        <v>29</v>
      </c>
      <c r="E1654" t="s">
        <v>51</v>
      </c>
    </row>
    <row r="1655" spans="1:5" x14ac:dyDescent="0.25">
      <c r="A1655" s="20">
        <v>44144</v>
      </c>
      <c r="B1655" t="s">
        <v>42</v>
      </c>
      <c r="C1655">
        <v>77</v>
      </c>
      <c r="D1655" t="s">
        <v>31</v>
      </c>
      <c r="E1655" t="s">
        <v>111</v>
      </c>
    </row>
    <row r="1656" spans="1:5" x14ac:dyDescent="0.25">
      <c r="A1656" s="20">
        <v>44144</v>
      </c>
      <c r="B1656" t="s">
        <v>37</v>
      </c>
      <c r="C1656">
        <v>85</v>
      </c>
      <c r="D1656" t="s">
        <v>29</v>
      </c>
      <c r="E1656" t="s">
        <v>106</v>
      </c>
    </row>
    <row r="1657" spans="1:5" x14ac:dyDescent="0.25">
      <c r="A1657" s="20">
        <v>44144</v>
      </c>
      <c r="B1657" t="s">
        <v>40</v>
      </c>
      <c r="C1657">
        <v>70</v>
      </c>
      <c r="D1657" t="s">
        <v>29</v>
      </c>
      <c r="E1657" t="s">
        <v>58</v>
      </c>
    </row>
    <row r="1658" spans="1:5" x14ac:dyDescent="0.25">
      <c r="A1658" s="20">
        <v>44144</v>
      </c>
      <c r="B1658" t="s">
        <v>41</v>
      </c>
      <c r="C1658">
        <v>85</v>
      </c>
      <c r="D1658" t="s">
        <v>31</v>
      </c>
      <c r="E1658" t="s">
        <v>172</v>
      </c>
    </row>
    <row r="1659" spans="1:5" x14ac:dyDescent="0.25">
      <c r="A1659" s="20">
        <v>44144</v>
      </c>
      <c r="B1659" t="s">
        <v>28</v>
      </c>
      <c r="C1659">
        <v>79</v>
      </c>
      <c r="D1659" t="s">
        <v>29</v>
      </c>
      <c r="E1659" t="s">
        <v>46</v>
      </c>
    </row>
    <row r="1660" spans="1:5" x14ac:dyDescent="0.25">
      <c r="A1660" s="20">
        <v>44144</v>
      </c>
      <c r="B1660" t="s">
        <v>41</v>
      </c>
      <c r="C1660">
        <v>69</v>
      </c>
      <c r="D1660" t="s">
        <v>31</v>
      </c>
      <c r="E1660" t="s">
        <v>79</v>
      </c>
    </row>
    <row r="1661" spans="1:5" x14ac:dyDescent="0.25">
      <c r="A1661" s="20">
        <v>44144</v>
      </c>
      <c r="B1661" t="s">
        <v>41</v>
      </c>
      <c r="C1661">
        <v>87</v>
      </c>
      <c r="D1661" t="s">
        <v>31</v>
      </c>
      <c r="E1661" t="s">
        <v>79</v>
      </c>
    </row>
    <row r="1662" spans="1:5" x14ac:dyDescent="0.25">
      <c r="A1662" s="20">
        <v>44144</v>
      </c>
      <c r="B1662" t="s">
        <v>43</v>
      </c>
      <c r="C1662">
        <v>78</v>
      </c>
      <c r="D1662" t="s">
        <v>29</v>
      </c>
      <c r="E1662" t="s">
        <v>147</v>
      </c>
    </row>
    <row r="1663" spans="1:5" x14ac:dyDescent="0.25">
      <c r="A1663" s="20">
        <v>44144</v>
      </c>
      <c r="B1663" t="s">
        <v>32</v>
      </c>
      <c r="C1663">
        <v>84</v>
      </c>
      <c r="D1663" t="s">
        <v>31</v>
      </c>
      <c r="E1663" t="s">
        <v>51</v>
      </c>
    </row>
    <row r="1664" spans="1:5" x14ac:dyDescent="0.25">
      <c r="A1664" s="20">
        <v>44144</v>
      </c>
      <c r="B1664" t="s">
        <v>28</v>
      </c>
      <c r="C1664">
        <v>70</v>
      </c>
      <c r="D1664" t="s">
        <v>31</v>
      </c>
      <c r="E1664" t="s">
        <v>119</v>
      </c>
    </row>
    <row r="1665" spans="1:5" x14ac:dyDescent="0.25">
      <c r="A1665" s="20">
        <v>44144</v>
      </c>
      <c r="B1665" t="s">
        <v>41</v>
      </c>
      <c r="C1665">
        <v>87</v>
      </c>
      <c r="D1665" t="s">
        <v>31</v>
      </c>
      <c r="E1665" t="s">
        <v>55</v>
      </c>
    </row>
    <row r="1666" spans="1:5" x14ac:dyDescent="0.25">
      <c r="A1666" s="20">
        <v>44144</v>
      </c>
      <c r="B1666" t="s">
        <v>33</v>
      </c>
      <c r="C1666">
        <v>76</v>
      </c>
      <c r="D1666" t="s">
        <v>29</v>
      </c>
      <c r="E1666" t="s">
        <v>143</v>
      </c>
    </row>
    <row r="1667" spans="1:5" x14ac:dyDescent="0.25">
      <c r="A1667" s="20">
        <v>44144</v>
      </c>
      <c r="B1667" t="s">
        <v>43</v>
      </c>
      <c r="C1667">
        <v>79</v>
      </c>
      <c r="D1667" t="s">
        <v>29</v>
      </c>
      <c r="E1667" t="s">
        <v>168</v>
      </c>
    </row>
    <row r="1668" spans="1:5" x14ac:dyDescent="0.25">
      <c r="A1668" s="20">
        <v>44144</v>
      </c>
      <c r="B1668" t="s">
        <v>28</v>
      </c>
      <c r="C1668">
        <v>69</v>
      </c>
      <c r="D1668" t="s">
        <v>31</v>
      </c>
      <c r="E1668" t="s">
        <v>113</v>
      </c>
    </row>
    <row r="1669" spans="1:5" x14ac:dyDescent="0.25">
      <c r="A1669" s="20">
        <v>44144</v>
      </c>
      <c r="B1669" t="s">
        <v>41</v>
      </c>
      <c r="C1669">
        <v>73</v>
      </c>
      <c r="D1669" t="s">
        <v>29</v>
      </c>
      <c r="E1669" t="s">
        <v>160</v>
      </c>
    </row>
    <row r="1670" spans="1:5" x14ac:dyDescent="0.25">
      <c r="A1670" s="20">
        <v>44144</v>
      </c>
      <c r="B1670" t="s">
        <v>38</v>
      </c>
      <c r="C1670">
        <v>77</v>
      </c>
      <c r="D1670" t="s">
        <v>29</v>
      </c>
      <c r="E1670" t="s">
        <v>51</v>
      </c>
    </row>
    <row r="1671" spans="1:5" x14ac:dyDescent="0.25">
      <c r="A1671" s="20">
        <v>44144</v>
      </c>
      <c r="B1671" t="s">
        <v>40</v>
      </c>
      <c r="C1671">
        <v>66</v>
      </c>
      <c r="D1671" t="s">
        <v>29</v>
      </c>
      <c r="E1671" t="s">
        <v>165</v>
      </c>
    </row>
    <row r="1672" spans="1:5" x14ac:dyDescent="0.25">
      <c r="A1672" s="20">
        <v>44144</v>
      </c>
      <c r="B1672" t="s">
        <v>35</v>
      </c>
      <c r="C1672">
        <v>82</v>
      </c>
      <c r="D1672" t="s">
        <v>31</v>
      </c>
      <c r="E1672" t="s">
        <v>94</v>
      </c>
    </row>
    <row r="1673" spans="1:5" x14ac:dyDescent="0.25">
      <c r="A1673" s="20">
        <v>44144</v>
      </c>
      <c r="B1673" t="s">
        <v>42</v>
      </c>
      <c r="C1673">
        <v>78</v>
      </c>
      <c r="D1673" t="s">
        <v>29</v>
      </c>
      <c r="E1673" t="s">
        <v>93</v>
      </c>
    </row>
    <row r="1674" spans="1:5" x14ac:dyDescent="0.25">
      <c r="A1674" s="20">
        <v>44144</v>
      </c>
      <c r="B1674" t="s">
        <v>34</v>
      </c>
      <c r="C1674">
        <v>89</v>
      </c>
      <c r="D1674" t="s">
        <v>31</v>
      </c>
      <c r="E1674" t="s">
        <v>122</v>
      </c>
    </row>
    <row r="1675" spans="1:5" x14ac:dyDescent="0.25">
      <c r="A1675" s="20">
        <v>44144</v>
      </c>
      <c r="B1675" t="s">
        <v>42</v>
      </c>
      <c r="C1675">
        <v>84</v>
      </c>
      <c r="D1675" t="s">
        <v>29</v>
      </c>
      <c r="E1675" t="s">
        <v>51</v>
      </c>
    </row>
    <row r="1676" spans="1:5" x14ac:dyDescent="0.25">
      <c r="A1676" s="20">
        <v>44144</v>
      </c>
      <c r="B1676" t="s">
        <v>41</v>
      </c>
      <c r="C1676">
        <v>88</v>
      </c>
      <c r="D1676" t="s">
        <v>29</v>
      </c>
      <c r="E1676" t="s">
        <v>77</v>
      </c>
    </row>
    <row r="1677" spans="1:5" x14ac:dyDescent="0.25">
      <c r="A1677" s="20">
        <v>44144</v>
      </c>
      <c r="B1677" t="s">
        <v>33</v>
      </c>
      <c r="C1677">
        <v>78</v>
      </c>
      <c r="D1677" t="s">
        <v>29</v>
      </c>
      <c r="E1677" t="s">
        <v>120</v>
      </c>
    </row>
    <row r="1678" spans="1:5" x14ac:dyDescent="0.25">
      <c r="A1678" s="20">
        <v>44144</v>
      </c>
      <c r="B1678" t="s">
        <v>28</v>
      </c>
      <c r="C1678">
        <v>70</v>
      </c>
      <c r="D1678" t="s">
        <v>31</v>
      </c>
      <c r="E1678" t="s">
        <v>140</v>
      </c>
    </row>
    <row r="1679" spans="1:5" x14ac:dyDescent="0.25">
      <c r="A1679" s="20">
        <v>44144</v>
      </c>
      <c r="B1679" t="s">
        <v>35</v>
      </c>
      <c r="C1679">
        <v>97</v>
      </c>
      <c r="D1679" t="s">
        <v>31</v>
      </c>
      <c r="E1679" t="s">
        <v>94</v>
      </c>
    </row>
    <row r="1680" spans="1:5" x14ac:dyDescent="0.25">
      <c r="A1680" s="20">
        <v>44144</v>
      </c>
      <c r="B1680" t="s">
        <v>30</v>
      </c>
      <c r="C1680">
        <v>71</v>
      </c>
      <c r="D1680" t="s">
        <v>29</v>
      </c>
      <c r="E1680" t="s">
        <v>73</v>
      </c>
    </row>
    <row r="1681" spans="1:5" x14ac:dyDescent="0.25">
      <c r="A1681" s="20">
        <v>44144</v>
      </c>
      <c r="B1681" t="s">
        <v>36</v>
      </c>
      <c r="C1681">
        <v>82</v>
      </c>
      <c r="D1681" t="s">
        <v>29</v>
      </c>
      <c r="E1681" t="s">
        <v>114</v>
      </c>
    </row>
    <row r="1682" spans="1:5" x14ac:dyDescent="0.25">
      <c r="A1682" s="20">
        <v>44144</v>
      </c>
      <c r="B1682" t="s">
        <v>42</v>
      </c>
      <c r="C1682">
        <v>89</v>
      </c>
      <c r="D1682" t="s">
        <v>29</v>
      </c>
      <c r="E1682" t="s">
        <v>51</v>
      </c>
    </row>
    <row r="1683" spans="1:5" x14ac:dyDescent="0.25">
      <c r="A1683" s="20">
        <v>44144</v>
      </c>
      <c r="B1683" t="s">
        <v>39</v>
      </c>
      <c r="C1683">
        <v>91</v>
      </c>
      <c r="D1683" t="s">
        <v>31</v>
      </c>
      <c r="E1683" t="s">
        <v>168</v>
      </c>
    </row>
    <row r="1684" spans="1:5" x14ac:dyDescent="0.25">
      <c r="A1684" s="20">
        <v>44144</v>
      </c>
      <c r="B1684" t="s">
        <v>35</v>
      </c>
      <c r="C1684">
        <v>80</v>
      </c>
      <c r="D1684" t="s">
        <v>31</v>
      </c>
      <c r="E1684" t="s">
        <v>51</v>
      </c>
    </row>
    <row r="1685" spans="1:5" x14ac:dyDescent="0.25">
      <c r="A1685" s="20">
        <v>44144</v>
      </c>
      <c r="B1685" t="s">
        <v>28</v>
      </c>
      <c r="C1685">
        <v>76</v>
      </c>
      <c r="D1685" t="s">
        <v>31</v>
      </c>
      <c r="E1685" t="s">
        <v>141</v>
      </c>
    </row>
    <row r="1686" spans="1:5" x14ac:dyDescent="0.25">
      <c r="A1686" s="20">
        <v>44144</v>
      </c>
      <c r="B1686" t="s">
        <v>42</v>
      </c>
      <c r="C1686">
        <v>69</v>
      </c>
      <c r="D1686" t="s">
        <v>29</v>
      </c>
      <c r="E1686" t="s">
        <v>62</v>
      </c>
    </row>
    <row r="1687" spans="1:5" x14ac:dyDescent="0.25">
      <c r="A1687" s="20">
        <v>44144</v>
      </c>
      <c r="B1687" t="s">
        <v>30</v>
      </c>
      <c r="C1687">
        <v>82</v>
      </c>
      <c r="D1687" t="s">
        <v>31</v>
      </c>
      <c r="E1687" t="s">
        <v>124</v>
      </c>
    </row>
    <row r="1688" spans="1:5" x14ac:dyDescent="0.25">
      <c r="A1688" s="20">
        <v>44144</v>
      </c>
      <c r="B1688" t="s">
        <v>34</v>
      </c>
      <c r="C1688">
        <v>83</v>
      </c>
      <c r="D1688" t="s">
        <v>31</v>
      </c>
      <c r="E1688" t="s">
        <v>103</v>
      </c>
    </row>
    <row r="1689" spans="1:5" x14ac:dyDescent="0.25">
      <c r="A1689" s="20">
        <v>44144</v>
      </c>
      <c r="B1689" t="s">
        <v>37</v>
      </c>
      <c r="C1689">
        <v>61</v>
      </c>
      <c r="D1689" t="s">
        <v>31</v>
      </c>
      <c r="E1689" t="s">
        <v>106</v>
      </c>
    </row>
    <row r="1690" spans="1:5" x14ac:dyDescent="0.25">
      <c r="A1690" s="20">
        <v>44144</v>
      </c>
      <c r="B1690" t="s">
        <v>38</v>
      </c>
      <c r="C1690">
        <v>74</v>
      </c>
      <c r="D1690" t="s">
        <v>29</v>
      </c>
      <c r="E1690" t="s">
        <v>51</v>
      </c>
    </row>
    <row r="1691" spans="1:5" x14ac:dyDescent="0.25">
      <c r="A1691" s="20">
        <v>44144</v>
      </c>
      <c r="B1691" t="s">
        <v>36</v>
      </c>
      <c r="C1691">
        <v>71</v>
      </c>
      <c r="D1691" t="s">
        <v>31</v>
      </c>
      <c r="E1691" t="s">
        <v>65</v>
      </c>
    </row>
    <row r="1692" spans="1:5" x14ac:dyDescent="0.25">
      <c r="A1692" s="20">
        <v>44144</v>
      </c>
      <c r="B1692" t="s">
        <v>28</v>
      </c>
      <c r="C1692">
        <v>84</v>
      </c>
      <c r="D1692" t="s">
        <v>29</v>
      </c>
      <c r="E1692" t="s">
        <v>125</v>
      </c>
    </row>
    <row r="1693" spans="1:5" x14ac:dyDescent="0.25">
      <c r="A1693" s="20">
        <v>44144</v>
      </c>
      <c r="B1693" t="s">
        <v>35</v>
      </c>
      <c r="C1693">
        <v>79</v>
      </c>
      <c r="D1693" t="s">
        <v>31</v>
      </c>
      <c r="E1693" t="s">
        <v>94</v>
      </c>
    </row>
    <row r="1694" spans="1:5" x14ac:dyDescent="0.25">
      <c r="A1694" s="20">
        <v>44144</v>
      </c>
      <c r="B1694" t="s">
        <v>37</v>
      </c>
      <c r="C1694">
        <v>81</v>
      </c>
      <c r="D1694" t="s">
        <v>29</v>
      </c>
      <c r="E1694" t="s">
        <v>106</v>
      </c>
    </row>
    <row r="1695" spans="1:5" x14ac:dyDescent="0.25">
      <c r="A1695" s="20">
        <v>44144</v>
      </c>
      <c r="B1695" t="s">
        <v>38</v>
      </c>
      <c r="C1695">
        <v>82</v>
      </c>
      <c r="D1695" t="s">
        <v>31</v>
      </c>
      <c r="E1695" t="s">
        <v>105</v>
      </c>
    </row>
    <row r="1696" spans="1:5" x14ac:dyDescent="0.25">
      <c r="A1696" s="20">
        <v>44144</v>
      </c>
      <c r="B1696" t="s">
        <v>36</v>
      </c>
      <c r="C1696">
        <v>56</v>
      </c>
      <c r="D1696" t="s">
        <v>29</v>
      </c>
      <c r="E1696" t="s">
        <v>51</v>
      </c>
    </row>
    <row r="1697" spans="1:5" x14ac:dyDescent="0.25">
      <c r="A1697" s="20">
        <v>44144</v>
      </c>
      <c r="B1697" t="s">
        <v>28</v>
      </c>
      <c r="C1697">
        <v>82</v>
      </c>
      <c r="D1697" t="s">
        <v>29</v>
      </c>
      <c r="E1697" t="s">
        <v>125</v>
      </c>
    </row>
    <row r="1698" spans="1:5" x14ac:dyDescent="0.25">
      <c r="A1698" s="20">
        <v>44144</v>
      </c>
      <c r="B1698" t="s">
        <v>30</v>
      </c>
      <c r="C1698">
        <v>75</v>
      </c>
      <c r="D1698" t="s">
        <v>31</v>
      </c>
      <c r="E1698" t="s">
        <v>51</v>
      </c>
    </row>
    <row r="1699" spans="1:5" x14ac:dyDescent="0.25">
      <c r="A1699" s="20">
        <v>44144</v>
      </c>
      <c r="B1699" t="s">
        <v>42</v>
      </c>
      <c r="C1699">
        <v>67</v>
      </c>
      <c r="D1699" t="s">
        <v>29</v>
      </c>
      <c r="E1699" t="s">
        <v>104</v>
      </c>
    </row>
    <row r="1700" spans="1:5" x14ac:dyDescent="0.25">
      <c r="A1700" s="20">
        <v>44144</v>
      </c>
      <c r="B1700" t="s">
        <v>40</v>
      </c>
      <c r="C1700">
        <v>90</v>
      </c>
      <c r="D1700" t="s">
        <v>31</v>
      </c>
      <c r="E1700" t="s">
        <v>51</v>
      </c>
    </row>
    <row r="1701" spans="1:5" x14ac:dyDescent="0.25">
      <c r="A1701" s="20">
        <v>44144</v>
      </c>
      <c r="B1701" t="s">
        <v>28</v>
      </c>
      <c r="C1701">
        <v>75</v>
      </c>
      <c r="D1701" t="s">
        <v>29</v>
      </c>
      <c r="E1701" t="s">
        <v>133</v>
      </c>
    </row>
    <row r="1702" spans="1:5" x14ac:dyDescent="0.25">
      <c r="A1702" s="20">
        <v>44144</v>
      </c>
      <c r="B1702" t="s">
        <v>41</v>
      </c>
      <c r="C1702">
        <v>38</v>
      </c>
      <c r="D1702" t="s">
        <v>31</v>
      </c>
      <c r="E1702" t="s">
        <v>66</v>
      </c>
    </row>
    <row r="1703" spans="1:5" x14ac:dyDescent="0.25">
      <c r="A1703" s="20">
        <v>44144</v>
      </c>
      <c r="B1703" t="s">
        <v>38</v>
      </c>
      <c r="C1703">
        <v>75</v>
      </c>
      <c r="D1703" t="s">
        <v>31</v>
      </c>
      <c r="E1703" t="s">
        <v>105</v>
      </c>
    </row>
    <row r="1704" spans="1:5" x14ac:dyDescent="0.25">
      <c r="A1704" s="20">
        <v>44144</v>
      </c>
      <c r="B1704" t="s">
        <v>40</v>
      </c>
      <c r="C1704">
        <v>87</v>
      </c>
      <c r="D1704" t="s">
        <v>31</v>
      </c>
      <c r="E1704" t="s">
        <v>165</v>
      </c>
    </row>
    <row r="1705" spans="1:5" x14ac:dyDescent="0.25">
      <c r="A1705" s="20">
        <v>44144</v>
      </c>
      <c r="B1705" t="s">
        <v>42</v>
      </c>
      <c r="C1705">
        <v>70</v>
      </c>
      <c r="D1705" t="s">
        <v>29</v>
      </c>
      <c r="E1705" t="s">
        <v>93</v>
      </c>
    </row>
    <row r="1706" spans="1:5" x14ac:dyDescent="0.25">
      <c r="A1706" s="20">
        <v>44144</v>
      </c>
      <c r="B1706" t="s">
        <v>35</v>
      </c>
      <c r="C1706">
        <v>82</v>
      </c>
      <c r="D1706" t="s">
        <v>31</v>
      </c>
      <c r="E1706" t="s">
        <v>51</v>
      </c>
    </row>
    <row r="1707" spans="1:5" x14ac:dyDescent="0.25">
      <c r="A1707" s="20">
        <v>44144</v>
      </c>
      <c r="B1707" t="s">
        <v>28</v>
      </c>
      <c r="C1707">
        <v>93</v>
      </c>
      <c r="D1707" t="s">
        <v>29</v>
      </c>
      <c r="E1707" t="s">
        <v>119</v>
      </c>
    </row>
    <row r="1708" spans="1:5" x14ac:dyDescent="0.25">
      <c r="A1708" s="20">
        <v>44144</v>
      </c>
      <c r="B1708" t="s">
        <v>34</v>
      </c>
      <c r="C1708">
        <v>64</v>
      </c>
      <c r="D1708" t="s">
        <v>31</v>
      </c>
      <c r="E1708" t="s">
        <v>122</v>
      </c>
    </row>
    <row r="1709" spans="1:5" x14ac:dyDescent="0.25">
      <c r="A1709" s="20">
        <v>44144</v>
      </c>
      <c r="B1709" t="s">
        <v>43</v>
      </c>
      <c r="C1709">
        <v>73</v>
      </c>
      <c r="D1709" t="s">
        <v>29</v>
      </c>
      <c r="E1709" t="s">
        <v>83</v>
      </c>
    </row>
    <row r="1710" spans="1:5" x14ac:dyDescent="0.25">
      <c r="A1710" s="20">
        <v>44144</v>
      </c>
      <c r="B1710" t="s">
        <v>32</v>
      </c>
      <c r="C1710">
        <v>79</v>
      </c>
      <c r="D1710" t="s">
        <v>29</v>
      </c>
      <c r="E1710" t="s">
        <v>57</v>
      </c>
    </row>
    <row r="1711" spans="1:5" x14ac:dyDescent="0.25">
      <c r="A1711" s="20">
        <v>44144</v>
      </c>
      <c r="B1711" t="s">
        <v>43</v>
      </c>
      <c r="C1711">
        <v>77</v>
      </c>
      <c r="D1711" t="s">
        <v>29</v>
      </c>
      <c r="E1711" t="s">
        <v>82</v>
      </c>
    </row>
    <row r="1712" spans="1:5" x14ac:dyDescent="0.25">
      <c r="A1712" s="20">
        <v>44144</v>
      </c>
      <c r="B1712" t="s">
        <v>39</v>
      </c>
      <c r="C1712">
        <v>84</v>
      </c>
      <c r="D1712" t="s">
        <v>29</v>
      </c>
      <c r="E1712" t="s">
        <v>148</v>
      </c>
    </row>
    <row r="1713" spans="1:5" x14ac:dyDescent="0.25">
      <c r="A1713" s="20">
        <v>44144</v>
      </c>
      <c r="B1713" t="s">
        <v>37</v>
      </c>
      <c r="C1713">
        <v>84</v>
      </c>
      <c r="D1713" t="s">
        <v>29</v>
      </c>
      <c r="E1713" t="s">
        <v>48</v>
      </c>
    </row>
    <row r="1714" spans="1:5" x14ac:dyDescent="0.25">
      <c r="A1714" s="20">
        <v>44144</v>
      </c>
      <c r="B1714" t="s">
        <v>34</v>
      </c>
      <c r="C1714">
        <v>75</v>
      </c>
      <c r="D1714" t="s">
        <v>31</v>
      </c>
      <c r="E1714" t="s">
        <v>121</v>
      </c>
    </row>
    <row r="1715" spans="1:5" x14ac:dyDescent="0.25">
      <c r="A1715" s="20">
        <v>44144</v>
      </c>
      <c r="B1715" t="s">
        <v>40</v>
      </c>
      <c r="C1715">
        <v>71</v>
      </c>
      <c r="D1715" t="s">
        <v>29</v>
      </c>
      <c r="E1715" t="s">
        <v>58</v>
      </c>
    </row>
    <row r="1716" spans="1:5" x14ac:dyDescent="0.25">
      <c r="A1716" s="20">
        <v>44144</v>
      </c>
      <c r="B1716" t="s">
        <v>36</v>
      </c>
      <c r="C1716">
        <v>88</v>
      </c>
      <c r="D1716" t="s">
        <v>29</v>
      </c>
      <c r="E1716" t="s">
        <v>65</v>
      </c>
    </row>
    <row r="1717" spans="1:5" x14ac:dyDescent="0.25">
      <c r="A1717" s="20">
        <v>44144</v>
      </c>
      <c r="B1717" t="s">
        <v>41</v>
      </c>
      <c r="C1717">
        <v>89</v>
      </c>
      <c r="D1717" t="s">
        <v>31</v>
      </c>
      <c r="E1717" t="s">
        <v>185</v>
      </c>
    </row>
    <row r="1718" spans="1:5" x14ac:dyDescent="0.25">
      <c r="A1718" s="20">
        <v>44144</v>
      </c>
      <c r="B1718" t="s">
        <v>42</v>
      </c>
      <c r="C1718">
        <v>73</v>
      </c>
      <c r="D1718" t="s">
        <v>29</v>
      </c>
      <c r="E1718" t="s">
        <v>104</v>
      </c>
    </row>
    <row r="1719" spans="1:5" x14ac:dyDescent="0.25">
      <c r="A1719" s="20">
        <v>44144</v>
      </c>
      <c r="B1719" t="s">
        <v>28</v>
      </c>
      <c r="C1719">
        <v>87</v>
      </c>
      <c r="D1719" t="s">
        <v>29</v>
      </c>
      <c r="E1719" t="s">
        <v>46</v>
      </c>
    </row>
    <row r="1720" spans="1:5" x14ac:dyDescent="0.25">
      <c r="A1720" s="20">
        <v>44144</v>
      </c>
      <c r="B1720" t="s">
        <v>42</v>
      </c>
      <c r="C1720">
        <v>79</v>
      </c>
      <c r="D1720" t="s">
        <v>29</v>
      </c>
      <c r="E1720" t="s">
        <v>72</v>
      </c>
    </row>
    <row r="1721" spans="1:5" x14ac:dyDescent="0.25">
      <c r="A1721" s="20">
        <v>44144</v>
      </c>
      <c r="B1721" t="s">
        <v>37</v>
      </c>
      <c r="C1721">
        <v>72</v>
      </c>
      <c r="D1721" t="s">
        <v>31</v>
      </c>
      <c r="E1721" t="s">
        <v>101</v>
      </c>
    </row>
    <row r="1722" spans="1:5" x14ac:dyDescent="0.25">
      <c r="A1722" s="20">
        <v>44144</v>
      </c>
      <c r="B1722" t="s">
        <v>32</v>
      </c>
      <c r="C1722">
        <v>77</v>
      </c>
      <c r="D1722" t="s">
        <v>29</v>
      </c>
      <c r="E1722" t="s">
        <v>126</v>
      </c>
    </row>
    <row r="1723" spans="1:5" x14ac:dyDescent="0.25">
      <c r="A1723" s="20">
        <v>44144</v>
      </c>
      <c r="B1723" t="s">
        <v>36</v>
      </c>
      <c r="C1723">
        <v>81</v>
      </c>
      <c r="D1723" t="s">
        <v>29</v>
      </c>
      <c r="E1723" t="s">
        <v>65</v>
      </c>
    </row>
    <row r="1724" spans="1:5" x14ac:dyDescent="0.25">
      <c r="A1724" s="20">
        <v>44144</v>
      </c>
      <c r="B1724" t="s">
        <v>36</v>
      </c>
      <c r="C1724">
        <v>67</v>
      </c>
      <c r="D1724" t="s">
        <v>29</v>
      </c>
      <c r="E1724" t="s">
        <v>65</v>
      </c>
    </row>
    <row r="1725" spans="1:5" x14ac:dyDescent="0.25">
      <c r="A1725" s="20">
        <v>44144</v>
      </c>
      <c r="B1725" t="s">
        <v>37</v>
      </c>
      <c r="C1725">
        <v>46</v>
      </c>
      <c r="D1725" t="s">
        <v>29</v>
      </c>
      <c r="E1725" t="s">
        <v>133</v>
      </c>
    </row>
    <row r="1726" spans="1:5" x14ac:dyDescent="0.25">
      <c r="A1726" s="20">
        <v>44144</v>
      </c>
      <c r="B1726" t="s">
        <v>41</v>
      </c>
      <c r="C1726">
        <v>80</v>
      </c>
      <c r="D1726" t="s">
        <v>29</v>
      </c>
      <c r="E1726" t="s">
        <v>77</v>
      </c>
    </row>
    <row r="1727" spans="1:5" x14ac:dyDescent="0.25">
      <c r="A1727" s="20">
        <v>44144</v>
      </c>
      <c r="B1727" t="s">
        <v>42</v>
      </c>
      <c r="C1727">
        <v>86</v>
      </c>
      <c r="D1727" t="s">
        <v>29</v>
      </c>
      <c r="E1727" t="s">
        <v>62</v>
      </c>
    </row>
    <row r="1728" spans="1:5" x14ac:dyDescent="0.25">
      <c r="A1728" s="20">
        <v>44144</v>
      </c>
      <c r="B1728" t="s">
        <v>39</v>
      </c>
      <c r="C1728">
        <v>94</v>
      </c>
      <c r="D1728" t="s">
        <v>29</v>
      </c>
      <c r="E1728" t="s">
        <v>61</v>
      </c>
    </row>
    <row r="1729" spans="1:5" x14ac:dyDescent="0.25">
      <c r="A1729" s="20">
        <v>44144</v>
      </c>
      <c r="B1729" t="s">
        <v>32</v>
      </c>
      <c r="C1729">
        <v>79</v>
      </c>
      <c r="D1729" t="s">
        <v>29</v>
      </c>
      <c r="E1729" t="s">
        <v>130</v>
      </c>
    </row>
    <row r="1730" spans="1:5" x14ac:dyDescent="0.25">
      <c r="A1730" s="20">
        <v>44144</v>
      </c>
      <c r="B1730" t="s">
        <v>28</v>
      </c>
      <c r="C1730">
        <v>92</v>
      </c>
      <c r="D1730" t="s">
        <v>31</v>
      </c>
      <c r="E1730" t="s">
        <v>51</v>
      </c>
    </row>
    <row r="1731" spans="1:5" x14ac:dyDescent="0.25">
      <c r="A1731" s="20">
        <v>44144</v>
      </c>
      <c r="B1731" t="s">
        <v>42</v>
      </c>
      <c r="C1731">
        <v>73</v>
      </c>
      <c r="D1731" t="s">
        <v>29</v>
      </c>
      <c r="E1731" t="s">
        <v>128</v>
      </c>
    </row>
    <row r="1732" spans="1:5" x14ac:dyDescent="0.25">
      <c r="A1732" s="20">
        <v>44144</v>
      </c>
      <c r="B1732" t="s">
        <v>35</v>
      </c>
      <c r="C1732">
        <v>79</v>
      </c>
      <c r="D1732" t="s">
        <v>31</v>
      </c>
      <c r="E1732" t="s">
        <v>97</v>
      </c>
    </row>
    <row r="1733" spans="1:5" x14ac:dyDescent="0.25">
      <c r="A1733" s="20">
        <v>44144</v>
      </c>
      <c r="B1733" t="s">
        <v>36</v>
      </c>
      <c r="C1733">
        <v>88</v>
      </c>
      <c r="D1733" t="s">
        <v>29</v>
      </c>
      <c r="E1733" t="s">
        <v>123</v>
      </c>
    </row>
    <row r="1734" spans="1:5" x14ac:dyDescent="0.25">
      <c r="A1734" s="20">
        <v>44144</v>
      </c>
      <c r="B1734" t="s">
        <v>35</v>
      </c>
      <c r="C1734">
        <v>73</v>
      </c>
      <c r="D1734" t="s">
        <v>29</v>
      </c>
      <c r="E1734" t="s">
        <v>92</v>
      </c>
    </row>
    <row r="1735" spans="1:5" x14ac:dyDescent="0.25">
      <c r="A1735" s="20">
        <v>44144</v>
      </c>
      <c r="B1735" t="s">
        <v>40</v>
      </c>
      <c r="C1735">
        <v>77</v>
      </c>
      <c r="D1735" t="s">
        <v>29</v>
      </c>
      <c r="E1735" t="s">
        <v>58</v>
      </c>
    </row>
    <row r="1736" spans="1:5" x14ac:dyDescent="0.25">
      <c r="A1736" s="20">
        <v>44144</v>
      </c>
      <c r="B1736" t="s">
        <v>30</v>
      </c>
      <c r="C1736">
        <v>75</v>
      </c>
      <c r="D1736" t="s">
        <v>31</v>
      </c>
      <c r="E1736" t="s">
        <v>170</v>
      </c>
    </row>
    <row r="1737" spans="1:5" x14ac:dyDescent="0.25">
      <c r="A1737" s="20">
        <v>44144</v>
      </c>
      <c r="B1737" t="s">
        <v>43</v>
      </c>
      <c r="C1737">
        <v>86</v>
      </c>
      <c r="D1737" t="s">
        <v>31</v>
      </c>
      <c r="E1737" t="s">
        <v>82</v>
      </c>
    </row>
    <row r="1738" spans="1:5" x14ac:dyDescent="0.25">
      <c r="A1738" s="20">
        <v>44144</v>
      </c>
      <c r="B1738" t="s">
        <v>30</v>
      </c>
      <c r="C1738">
        <v>90</v>
      </c>
      <c r="D1738" t="s">
        <v>31</v>
      </c>
      <c r="E1738" t="s">
        <v>171</v>
      </c>
    </row>
    <row r="1739" spans="1:5" x14ac:dyDescent="0.25">
      <c r="A1739" s="20">
        <v>44144</v>
      </c>
      <c r="B1739" t="s">
        <v>33</v>
      </c>
      <c r="C1739">
        <v>69</v>
      </c>
      <c r="D1739" t="s">
        <v>31</v>
      </c>
      <c r="E1739" t="s">
        <v>75</v>
      </c>
    </row>
    <row r="1740" spans="1:5" x14ac:dyDescent="0.25">
      <c r="A1740" s="20">
        <v>44144</v>
      </c>
      <c r="B1740" t="s">
        <v>41</v>
      </c>
      <c r="C1740">
        <v>96</v>
      </c>
      <c r="D1740" t="s">
        <v>31</v>
      </c>
      <c r="E1740" t="s">
        <v>66</v>
      </c>
    </row>
    <row r="1741" spans="1:5" x14ac:dyDescent="0.25">
      <c r="A1741" s="20">
        <v>44144</v>
      </c>
      <c r="B1741" t="s">
        <v>28</v>
      </c>
      <c r="C1741">
        <v>87</v>
      </c>
      <c r="D1741" t="s">
        <v>29</v>
      </c>
      <c r="E1741" t="s">
        <v>125</v>
      </c>
    </row>
    <row r="1742" spans="1:5" x14ac:dyDescent="0.25">
      <c r="A1742" s="20">
        <v>44144</v>
      </c>
      <c r="B1742" t="s">
        <v>38</v>
      </c>
      <c r="C1742">
        <v>70</v>
      </c>
      <c r="D1742" t="s">
        <v>29</v>
      </c>
      <c r="E1742" t="s">
        <v>51</v>
      </c>
    </row>
    <row r="1743" spans="1:5" x14ac:dyDescent="0.25">
      <c r="A1743" s="20">
        <v>44144</v>
      </c>
      <c r="B1743" t="s">
        <v>42</v>
      </c>
      <c r="C1743">
        <v>89</v>
      </c>
      <c r="D1743" t="s">
        <v>31</v>
      </c>
      <c r="E1743" t="s">
        <v>81</v>
      </c>
    </row>
    <row r="1744" spans="1:5" x14ac:dyDescent="0.25">
      <c r="A1744" s="20">
        <v>44144</v>
      </c>
      <c r="B1744" t="s">
        <v>36</v>
      </c>
      <c r="C1744">
        <v>71</v>
      </c>
      <c r="D1744" t="s">
        <v>29</v>
      </c>
      <c r="E1744" t="s">
        <v>98</v>
      </c>
    </row>
    <row r="1745" spans="1:5" x14ac:dyDescent="0.25">
      <c r="A1745" s="20">
        <v>44144</v>
      </c>
      <c r="B1745" t="s">
        <v>33</v>
      </c>
      <c r="C1745">
        <v>87</v>
      </c>
      <c r="D1745" t="s">
        <v>29</v>
      </c>
      <c r="E1745" t="s">
        <v>120</v>
      </c>
    </row>
    <row r="1746" spans="1:5" x14ac:dyDescent="0.25">
      <c r="A1746" s="20">
        <v>44144</v>
      </c>
      <c r="B1746" t="s">
        <v>43</v>
      </c>
      <c r="C1746">
        <v>88</v>
      </c>
      <c r="D1746" t="s">
        <v>29</v>
      </c>
      <c r="E1746" t="s">
        <v>184</v>
      </c>
    </row>
    <row r="1747" spans="1:5" x14ac:dyDescent="0.25">
      <c r="A1747" s="20">
        <v>44144</v>
      </c>
      <c r="B1747" t="s">
        <v>40</v>
      </c>
      <c r="C1747">
        <v>82</v>
      </c>
      <c r="D1747" t="s">
        <v>29</v>
      </c>
      <c r="E1747" t="s">
        <v>58</v>
      </c>
    </row>
    <row r="1748" spans="1:5" x14ac:dyDescent="0.25">
      <c r="A1748" s="20">
        <v>44144</v>
      </c>
      <c r="B1748" t="s">
        <v>35</v>
      </c>
      <c r="C1748">
        <v>73</v>
      </c>
      <c r="D1748" t="s">
        <v>29</v>
      </c>
      <c r="E1748" t="s">
        <v>71</v>
      </c>
    </row>
    <row r="1749" spans="1:5" x14ac:dyDescent="0.25">
      <c r="A1749" s="20">
        <v>44144</v>
      </c>
      <c r="B1749" t="s">
        <v>33</v>
      </c>
      <c r="C1749">
        <v>76</v>
      </c>
      <c r="D1749" t="s">
        <v>29</v>
      </c>
      <c r="E1749" t="s">
        <v>75</v>
      </c>
    </row>
    <row r="1750" spans="1:5" x14ac:dyDescent="0.25">
      <c r="A1750" s="20">
        <v>44144</v>
      </c>
      <c r="B1750" t="s">
        <v>36</v>
      </c>
      <c r="C1750">
        <v>87</v>
      </c>
      <c r="D1750" t="s">
        <v>31</v>
      </c>
      <c r="E1750" t="s">
        <v>162</v>
      </c>
    </row>
    <row r="1751" spans="1:5" x14ac:dyDescent="0.25">
      <c r="A1751" s="20">
        <v>44144</v>
      </c>
      <c r="B1751" t="s">
        <v>36</v>
      </c>
      <c r="C1751">
        <v>78</v>
      </c>
      <c r="D1751" t="s">
        <v>29</v>
      </c>
      <c r="E1751" t="s">
        <v>98</v>
      </c>
    </row>
    <row r="1752" spans="1:5" x14ac:dyDescent="0.25">
      <c r="A1752" s="20">
        <v>44144</v>
      </c>
      <c r="B1752" t="s">
        <v>41</v>
      </c>
      <c r="C1752">
        <v>88</v>
      </c>
      <c r="D1752" t="s">
        <v>31</v>
      </c>
      <c r="E1752" t="s">
        <v>77</v>
      </c>
    </row>
    <row r="1753" spans="1:5" x14ac:dyDescent="0.25">
      <c r="A1753" s="20">
        <v>44144</v>
      </c>
      <c r="B1753" t="s">
        <v>35</v>
      </c>
      <c r="C1753">
        <v>89</v>
      </c>
      <c r="D1753" t="s">
        <v>31</v>
      </c>
      <c r="E1753" t="s">
        <v>94</v>
      </c>
    </row>
    <row r="1754" spans="1:5" x14ac:dyDescent="0.25">
      <c r="A1754" s="20">
        <v>44144</v>
      </c>
      <c r="B1754" t="s">
        <v>28</v>
      </c>
      <c r="C1754">
        <v>64</v>
      </c>
      <c r="D1754" t="s">
        <v>29</v>
      </c>
      <c r="E1754" t="s">
        <v>186</v>
      </c>
    </row>
    <row r="1755" spans="1:5" x14ac:dyDescent="0.25">
      <c r="A1755" s="20">
        <v>44144</v>
      </c>
      <c r="B1755" t="s">
        <v>37</v>
      </c>
      <c r="C1755">
        <v>99</v>
      </c>
      <c r="D1755" t="s">
        <v>31</v>
      </c>
      <c r="E1755" t="s">
        <v>106</v>
      </c>
    </row>
    <row r="1756" spans="1:5" x14ac:dyDescent="0.25">
      <c r="A1756" s="20">
        <v>44144</v>
      </c>
      <c r="B1756" t="s">
        <v>41</v>
      </c>
      <c r="C1756">
        <v>61</v>
      </c>
      <c r="D1756" t="s">
        <v>29</v>
      </c>
      <c r="E1756" t="s">
        <v>51</v>
      </c>
    </row>
    <row r="1757" spans="1:5" x14ac:dyDescent="0.25">
      <c r="A1757" s="20">
        <v>44144</v>
      </c>
      <c r="B1757" t="s">
        <v>42</v>
      </c>
      <c r="C1757">
        <v>72</v>
      </c>
      <c r="D1757" t="s">
        <v>29</v>
      </c>
      <c r="E1757" t="s">
        <v>62</v>
      </c>
    </row>
    <row r="1758" spans="1:5" x14ac:dyDescent="0.25">
      <c r="A1758" s="20">
        <v>44144</v>
      </c>
      <c r="B1758" t="s">
        <v>42</v>
      </c>
      <c r="C1758">
        <v>82</v>
      </c>
      <c r="D1758" t="s">
        <v>31</v>
      </c>
      <c r="E1758" t="s">
        <v>93</v>
      </c>
    </row>
    <row r="1759" spans="1:5" x14ac:dyDescent="0.25">
      <c r="A1759" s="20">
        <v>44144</v>
      </c>
      <c r="B1759" t="s">
        <v>34</v>
      </c>
      <c r="C1759">
        <v>92</v>
      </c>
      <c r="D1759" t="s">
        <v>29</v>
      </c>
      <c r="E1759" t="s">
        <v>103</v>
      </c>
    </row>
    <row r="1760" spans="1:5" x14ac:dyDescent="0.25">
      <c r="A1760" s="20">
        <v>44144</v>
      </c>
      <c r="B1760" t="s">
        <v>39</v>
      </c>
      <c r="C1760">
        <v>76</v>
      </c>
      <c r="D1760" t="s">
        <v>29</v>
      </c>
      <c r="E1760" t="s">
        <v>61</v>
      </c>
    </row>
    <row r="1761" spans="1:5" x14ac:dyDescent="0.25">
      <c r="A1761" s="20">
        <v>44144</v>
      </c>
      <c r="B1761" t="s">
        <v>36</v>
      </c>
      <c r="C1761">
        <v>92</v>
      </c>
      <c r="D1761" t="s">
        <v>31</v>
      </c>
      <c r="E1761" t="s">
        <v>51</v>
      </c>
    </row>
    <row r="1762" spans="1:5" x14ac:dyDescent="0.25">
      <c r="A1762" s="20">
        <v>44144</v>
      </c>
      <c r="B1762" t="s">
        <v>28</v>
      </c>
      <c r="C1762">
        <v>91</v>
      </c>
      <c r="D1762" t="s">
        <v>29</v>
      </c>
      <c r="E1762" t="s">
        <v>51</v>
      </c>
    </row>
    <row r="1763" spans="1:5" x14ac:dyDescent="0.25">
      <c r="A1763" s="20">
        <v>44144</v>
      </c>
      <c r="B1763" t="s">
        <v>42</v>
      </c>
      <c r="C1763">
        <v>79</v>
      </c>
      <c r="D1763" t="s">
        <v>29</v>
      </c>
      <c r="E1763" t="s">
        <v>51</v>
      </c>
    </row>
    <row r="1764" spans="1:5" x14ac:dyDescent="0.25">
      <c r="A1764" s="20">
        <v>44144</v>
      </c>
      <c r="B1764" t="s">
        <v>35</v>
      </c>
      <c r="C1764">
        <v>59</v>
      </c>
      <c r="D1764" t="s">
        <v>29</v>
      </c>
      <c r="E1764" t="s">
        <v>134</v>
      </c>
    </row>
    <row r="1765" spans="1:5" x14ac:dyDescent="0.25">
      <c r="A1765" s="20">
        <v>44144</v>
      </c>
      <c r="B1765" t="s">
        <v>40</v>
      </c>
      <c r="C1765">
        <v>85</v>
      </c>
      <c r="D1765" t="s">
        <v>31</v>
      </c>
      <c r="E1765" t="s">
        <v>58</v>
      </c>
    </row>
    <row r="1766" spans="1:5" x14ac:dyDescent="0.25">
      <c r="A1766" s="20">
        <v>44144</v>
      </c>
      <c r="B1766" t="s">
        <v>42</v>
      </c>
      <c r="C1766">
        <v>88</v>
      </c>
      <c r="D1766" t="s">
        <v>29</v>
      </c>
      <c r="E1766" t="s">
        <v>51</v>
      </c>
    </row>
    <row r="1767" spans="1:5" x14ac:dyDescent="0.25">
      <c r="A1767" s="20">
        <v>44144</v>
      </c>
      <c r="B1767" t="s">
        <v>41</v>
      </c>
      <c r="C1767">
        <v>76</v>
      </c>
      <c r="D1767" t="s">
        <v>29</v>
      </c>
      <c r="E1767" t="s">
        <v>136</v>
      </c>
    </row>
    <row r="1768" spans="1:5" x14ac:dyDescent="0.25">
      <c r="A1768" s="20">
        <v>44144</v>
      </c>
      <c r="B1768" t="s">
        <v>40</v>
      </c>
      <c r="C1768">
        <v>88</v>
      </c>
      <c r="D1768" t="s">
        <v>29</v>
      </c>
      <c r="E1768" t="s">
        <v>58</v>
      </c>
    </row>
    <row r="1769" spans="1:5" x14ac:dyDescent="0.25">
      <c r="A1769" s="20">
        <v>44144</v>
      </c>
      <c r="B1769" t="s">
        <v>28</v>
      </c>
      <c r="C1769">
        <v>73</v>
      </c>
      <c r="D1769" t="s">
        <v>29</v>
      </c>
      <c r="E1769" t="s">
        <v>133</v>
      </c>
    </row>
    <row r="1770" spans="1:5" x14ac:dyDescent="0.25">
      <c r="A1770" s="20">
        <v>44144</v>
      </c>
      <c r="B1770" t="s">
        <v>43</v>
      </c>
      <c r="C1770">
        <v>70</v>
      </c>
      <c r="D1770" t="s">
        <v>29</v>
      </c>
      <c r="E1770" t="s">
        <v>83</v>
      </c>
    </row>
    <row r="1771" spans="1:5" x14ac:dyDescent="0.25">
      <c r="A1771" s="20">
        <v>44144</v>
      </c>
      <c r="B1771" t="s">
        <v>28</v>
      </c>
      <c r="C1771">
        <v>80</v>
      </c>
      <c r="D1771" t="s">
        <v>29</v>
      </c>
      <c r="E1771" t="s">
        <v>126</v>
      </c>
    </row>
    <row r="1772" spans="1:5" x14ac:dyDescent="0.25">
      <c r="A1772" s="20">
        <v>44144</v>
      </c>
      <c r="B1772" t="s">
        <v>32</v>
      </c>
      <c r="C1772">
        <v>87</v>
      </c>
      <c r="D1772" t="s">
        <v>31</v>
      </c>
      <c r="E1772" t="s">
        <v>155</v>
      </c>
    </row>
    <row r="1773" spans="1:5" x14ac:dyDescent="0.25">
      <c r="A1773" s="20">
        <v>44144</v>
      </c>
      <c r="B1773" t="s">
        <v>42</v>
      </c>
      <c r="C1773">
        <v>90</v>
      </c>
      <c r="D1773" t="s">
        <v>29</v>
      </c>
      <c r="E1773" t="s">
        <v>108</v>
      </c>
    </row>
    <row r="1774" spans="1:5" x14ac:dyDescent="0.25">
      <c r="A1774" s="20">
        <v>44144</v>
      </c>
      <c r="B1774" t="s">
        <v>35</v>
      </c>
      <c r="C1774">
        <v>79</v>
      </c>
      <c r="D1774" t="s">
        <v>29</v>
      </c>
      <c r="E1774" t="s">
        <v>76</v>
      </c>
    </row>
    <row r="1775" spans="1:5" x14ac:dyDescent="0.25">
      <c r="A1775" s="20">
        <v>44144</v>
      </c>
      <c r="B1775" t="s">
        <v>36</v>
      </c>
      <c r="C1775">
        <v>82</v>
      </c>
      <c r="D1775" t="s">
        <v>29</v>
      </c>
      <c r="E1775" t="s">
        <v>123</v>
      </c>
    </row>
    <row r="1776" spans="1:5" x14ac:dyDescent="0.25">
      <c r="A1776" s="20">
        <v>44144</v>
      </c>
      <c r="B1776" t="s">
        <v>28</v>
      </c>
      <c r="C1776">
        <v>97</v>
      </c>
      <c r="D1776" t="s">
        <v>31</v>
      </c>
      <c r="E1776" t="s">
        <v>56</v>
      </c>
    </row>
    <row r="1777" spans="1:5" x14ac:dyDescent="0.25">
      <c r="A1777" s="20">
        <v>44144</v>
      </c>
      <c r="B1777" t="s">
        <v>37</v>
      </c>
      <c r="C1777">
        <v>91</v>
      </c>
      <c r="D1777" t="s">
        <v>31</v>
      </c>
      <c r="E1777" t="s">
        <v>133</v>
      </c>
    </row>
    <row r="1778" spans="1:5" x14ac:dyDescent="0.25">
      <c r="A1778" s="20">
        <v>44144</v>
      </c>
      <c r="B1778" t="s">
        <v>42</v>
      </c>
      <c r="C1778">
        <v>92</v>
      </c>
      <c r="D1778" t="s">
        <v>29</v>
      </c>
      <c r="E1778" t="s">
        <v>51</v>
      </c>
    </row>
    <row r="1779" spans="1:5" x14ac:dyDescent="0.25">
      <c r="A1779" s="20">
        <v>44144</v>
      </c>
      <c r="B1779" t="s">
        <v>34</v>
      </c>
      <c r="C1779">
        <v>69</v>
      </c>
      <c r="D1779" t="s">
        <v>31</v>
      </c>
      <c r="E1779" t="s">
        <v>103</v>
      </c>
    </row>
    <row r="1780" spans="1:5" x14ac:dyDescent="0.25">
      <c r="A1780" s="20">
        <v>44144</v>
      </c>
      <c r="B1780" t="s">
        <v>28</v>
      </c>
      <c r="C1780">
        <v>84</v>
      </c>
      <c r="D1780" t="s">
        <v>31</v>
      </c>
      <c r="E1780" t="s">
        <v>158</v>
      </c>
    </row>
    <row r="1781" spans="1:5" x14ac:dyDescent="0.25">
      <c r="A1781" s="20">
        <v>44144</v>
      </c>
      <c r="B1781" t="s">
        <v>35</v>
      </c>
      <c r="C1781">
        <v>71</v>
      </c>
      <c r="D1781" t="s">
        <v>29</v>
      </c>
      <c r="E1781" t="s">
        <v>94</v>
      </c>
    </row>
    <row r="1782" spans="1:5" x14ac:dyDescent="0.25">
      <c r="A1782" s="20">
        <v>44144</v>
      </c>
      <c r="B1782" t="s">
        <v>36</v>
      </c>
      <c r="C1782">
        <v>71</v>
      </c>
      <c r="D1782" t="s">
        <v>31</v>
      </c>
      <c r="E1782" t="s">
        <v>51</v>
      </c>
    </row>
    <row r="1783" spans="1:5" x14ac:dyDescent="0.25">
      <c r="A1783" s="20">
        <v>44144</v>
      </c>
      <c r="B1783" t="s">
        <v>30</v>
      </c>
      <c r="C1783">
        <v>71</v>
      </c>
      <c r="D1783" t="s">
        <v>29</v>
      </c>
      <c r="E1783" t="s">
        <v>73</v>
      </c>
    </row>
    <row r="1784" spans="1:5" x14ac:dyDescent="0.25">
      <c r="A1784" s="20">
        <v>44144</v>
      </c>
      <c r="B1784" t="s">
        <v>30</v>
      </c>
      <c r="C1784">
        <v>87</v>
      </c>
      <c r="D1784" t="s">
        <v>29</v>
      </c>
      <c r="E1784" t="s">
        <v>124</v>
      </c>
    </row>
    <row r="1785" spans="1:5" x14ac:dyDescent="0.25">
      <c r="A1785" s="20">
        <v>44144</v>
      </c>
      <c r="B1785" t="s">
        <v>33</v>
      </c>
      <c r="C1785">
        <v>76</v>
      </c>
      <c r="D1785" t="s">
        <v>29</v>
      </c>
      <c r="E1785" t="s">
        <v>120</v>
      </c>
    </row>
    <row r="1786" spans="1:5" x14ac:dyDescent="0.25">
      <c r="A1786" s="20">
        <v>44144</v>
      </c>
      <c r="B1786" t="s">
        <v>37</v>
      </c>
      <c r="C1786">
        <v>81</v>
      </c>
      <c r="D1786" t="s">
        <v>31</v>
      </c>
      <c r="E1786" t="s">
        <v>101</v>
      </c>
    </row>
    <row r="1787" spans="1:5" x14ac:dyDescent="0.25">
      <c r="A1787" s="20">
        <v>44144</v>
      </c>
      <c r="B1787" t="s">
        <v>36</v>
      </c>
      <c r="C1787">
        <v>67</v>
      </c>
      <c r="D1787" t="s">
        <v>31</v>
      </c>
      <c r="E1787" t="s">
        <v>162</v>
      </c>
    </row>
    <row r="1788" spans="1:5" x14ac:dyDescent="0.25">
      <c r="A1788" s="20">
        <v>44144</v>
      </c>
      <c r="B1788" t="s">
        <v>36</v>
      </c>
      <c r="C1788">
        <v>67</v>
      </c>
      <c r="D1788" t="s">
        <v>29</v>
      </c>
      <c r="E1788" t="s">
        <v>51</v>
      </c>
    </row>
    <row r="1789" spans="1:5" x14ac:dyDescent="0.25">
      <c r="A1789" s="20">
        <v>44144</v>
      </c>
      <c r="B1789" t="s">
        <v>40</v>
      </c>
      <c r="C1789">
        <v>87</v>
      </c>
      <c r="D1789" t="s">
        <v>31</v>
      </c>
      <c r="E1789" t="s">
        <v>51</v>
      </c>
    </row>
    <row r="1790" spans="1:5" x14ac:dyDescent="0.25">
      <c r="A1790" s="20">
        <v>44144</v>
      </c>
      <c r="B1790" t="s">
        <v>37</v>
      </c>
      <c r="C1790">
        <v>88</v>
      </c>
      <c r="D1790" t="s">
        <v>29</v>
      </c>
      <c r="E1790" t="s">
        <v>106</v>
      </c>
    </row>
    <row r="1791" spans="1:5" x14ac:dyDescent="0.25">
      <c r="A1791" s="20">
        <v>44144</v>
      </c>
      <c r="B1791" t="s">
        <v>34</v>
      </c>
      <c r="C1791">
        <v>83</v>
      </c>
      <c r="D1791" t="s">
        <v>29</v>
      </c>
      <c r="E1791" t="s">
        <v>84</v>
      </c>
    </row>
    <row r="1792" spans="1:5" x14ac:dyDescent="0.25">
      <c r="A1792" s="20">
        <v>44144</v>
      </c>
      <c r="B1792" t="s">
        <v>35</v>
      </c>
      <c r="C1792">
        <v>92</v>
      </c>
      <c r="D1792" t="s">
        <v>29</v>
      </c>
      <c r="E1792" t="s">
        <v>144</v>
      </c>
    </row>
    <row r="1793" spans="1:5" x14ac:dyDescent="0.25">
      <c r="A1793" s="20">
        <v>44144</v>
      </c>
      <c r="B1793" t="s">
        <v>35</v>
      </c>
      <c r="C1793">
        <v>81</v>
      </c>
      <c r="D1793" t="s">
        <v>31</v>
      </c>
      <c r="E1793" t="s">
        <v>159</v>
      </c>
    </row>
    <row r="1794" spans="1:5" x14ac:dyDescent="0.25">
      <c r="A1794" s="20">
        <v>44144</v>
      </c>
      <c r="B1794" t="s">
        <v>34</v>
      </c>
      <c r="C1794">
        <v>71</v>
      </c>
      <c r="D1794" t="s">
        <v>31</v>
      </c>
      <c r="E1794" t="s">
        <v>122</v>
      </c>
    </row>
    <row r="1795" spans="1:5" x14ac:dyDescent="0.25">
      <c r="A1795" s="20">
        <v>44144</v>
      </c>
      <c r="B1795" t="s">
        <v>28</v>
      </c>
      <c r="C1795">
        <v>84</v>
      </c>
      <c r="D1795" t="s">
        <v>31</v>
      </c>
      <c r="E1795" t="s">
        <v>158</v>
      </c>
    </row>
    <row r="1796" spans="1:5" x14ac:dyDescent="0.25">
      <c r="A1796" s="20">
        <v>44144</v>
      </c>
      <c r="B1796" t="s">
        <v>35</v>
      </c>
      <c r="C1796">
        <v>78</v>
      </c>
      <c r="D1796" t="s">
        <v>29</v>
      </c>
      <c r="E1796" t="s">
        <v>112</v>
      </c>
    </row>
    <row r="1797" spans="1:5" x14ac:dyDescent="0.25">
      <c r="A1797" s="20">
        <v>44144</v>
      </c>
      <c r="B1797" t="s">
        <v>42</v>
      </c>
      <c r="C1797">
        <v>80</v>
      </c>
      <c r="D1797" t="s">
        <v>29</v>
      </c>
      <c r="E1797" t="s">
        <v>104</v>
      </c>
    </row>
    <row r="1798" spans="1:5" x14ac:dyDescent="0.25">
      <c r="A1798" s="20">
        <v>44144</v>
      </c>
      <c r="B1798" t="s">
        <v>38</v>
      </c>
      <c r="C1798">
        <v>73</v>
      </c>
      <c r="D1798" t="s">
        <v>29</v>
      </c>
      <c r="E1798" t="s">
        <v>78</v>
      </c>
    </row>
    <row r="1799" spans="1:5" x14ac:dyDescent="0.25">
      <c r="A1799" s="20">
        <v>44144</v>
      </c>
      <c r="B1799" t="s">
        <v>42</v>
      </c>
      <c r="C1799">
        <v>77</v>
      </c>
      <c r="D1799" t="s">
        <v>29</v>
      </c>
      <c r="E1799" t="s">
        <v>111</v>
      </c>
    </row>
    <row r="1800" spans="1:5" x14ac:dyDescent="0.25">
      <c r="A1800" s="20">
        <v>44144</v>
      </c>
      <c r="B1800" t="s">
        <v>41</v>
      </c>
      <c r="C1800">
        <v>81</v>
      </c>
      <c r="D1800" t="s">
        <v>31</v>
      </c>
      <c r="E1800" t="s">
        <v>136</v>
      </c>
    </row>
    <row r="1801" spans="1:5" x14ac:dyDescent="0.25">
      <c r="A1801" s="20">
        <v>44144</v>
      </c>
      <c r="B1801" t="s">
        <v>38</v>
      </c>
      <c r="C1801">
        <v>80</v>
      </c>
      <c r="D1801" t="s">
        <v>31</v>
      </c>
      <c r="E1801" t="s">
        <v>105</v>
      </c>
    </row>
    <row r="1802" spans="1:5" x14ac:dyDescent="0.25">
      <c r="A1802" s="20">
        <v>44144</v>
      </c>
      <c r="B1802" t="s">
        <v>28</v>
      </c>
      <c r="C1802">
        <v>65</v>
      </c>
      <c r="D1802" t="s">
        <v>31</v>
      </c>
      <c r="E1802" t="s">
        <v>138</v>
      </c>
    </row>
    <row r="1803" spans="1:5" x14ac:dyDescent="0.25">
      <c r="A1803" s="20">
        <v>44144</v>
      </c>
      <c r="B1803" t="s">
        <v>39</v>
      </c>
      <c r="C1803">
        <v>58</v>
      </c>
      <c r="D1803" t="s">
        <v>31</v>
      </c>
      <c r="E1803" t="s">
        <v>187</v>
      </c>
    </row>
    <row r="1804" spans="1:5" x14ac:dyDescent="0.25">
      <c r="A1804" s="20">
        <v>44144</v>
      </c>
      <c r="B1804" t="s">
        <v>43</v>
      </c>
      <c r="C1804">
        <v>75</v>
      </c>
      <c r="D1804" t="s">
        <v>31</v>
      </c>
      <c r="E1804" t="s">
        <v>100</v>
      </c>
    </row>
    <row r="1805" spans="1:5" x14ac:dyDescent="0.25">
      <c r="A1805" s="20">
        <v>44144</v>
      </c>
      <c r="B1805" t="s">
        <v>42</v>
      </c>
      <c r="C1805">
        <v>90</v>
      </c>
      <c r="D1805" t="s">
        <v>29</v>
      </c>
      <c r="E1805" t="s">
        <v>62</v>
      </c>
    </row>
    <row r="1806" spans="1:5" x14ac:dyDescent="0.25">
      <c r="A1806" s="20">
        <v>44144</v>
      </c>
      <c r="B1806" t="s">
        <v>43</v>
      </c>
      <c r="C1806">
        <v>76</v>
      </c>
      <c r="D1806" t="s">
        <v>31</v>
      </c>
      <c r="E1806" t="s">
        <v>147</v>
      </c>
    </row>
    <row r="1807" spans="1:5" x14ac:dyDescent="0.25">
      <c r="A1807" s="20">
        <v>44144</v>
      </c>
      <c r="B1807" t="s">
        <v>39</v>
      </c>
      <c r="C1807">
        <v>89</v>
      </c>
      <c r="D1807" t="s">
        <v>31</v>
      </c>
      <c r="E1807" t="s">
        <v>136</v>
      </c>
    </row>
    <row r="1808" spans="1:5" x14ac:dyDescent="0.25">
      <c r="A1808" s="20">
        <v>44143</v>
      </c>
      <c r="B1808" t="s">
        <v>37</v>
      </c>
      <c r="C1808">
        <v>69</v>
      </c>
      <c r="D1808" t="s">
        <v>31</v>
      </c>
      <c r="E1808" t="s">
        <v>51</v>
      </c>
    </row>
    <row r="1809" spans="1:5" x14ac:dyDescent="0.25">
      <c r="A1809" s="20">
        <v>44143</v>
      </c>
      <c r="B1809" t="s">
        <v>28</v>
      </c>
      <c r="C1809">
        <v>85</v>
      </c>
      <c r="D1809" t="s">
        <v>31</v>
      </c>
      <c r="E1809" t="s">
        <v>119</v>
      </c>
    </row>
    <row r="1810" spans="1:5" x14ac:dyDescent="0.25">
      <c r="A1810" s="20">
        <v>44143</v>
      </c>
      <c r="B1810" t="s">
        <v>28</v>
      </c>
      <c r="C1810">
        <v>77</v>
      </c>
      <c r="D1810" t="s">
        <v>29</v>
      </c>
      <c r="E1810" t="s">
        <v>133</v>
      </c>
    </row>
    <row r="1811" spans="1:5" x14ac:dyDescent="0.25">
      <c r="A1811" s="20">
        <v>44143</v>
      </c>
      <c r="B1811" t="s">
        <v>35</v>
      </c>
      <c r="C1811">
        <v>81</v>
      </c>
      <c r="D1811" t="s">
        <v>31</v>
      </c>
      <c r="E1811" t="s">
        <v>92</v>
      </c>
    </row>
    <row r="1812" spans="1:5" x14ac:dyDescent="0.25">
      <c r="A1812" s="20">
        <v>44143</v>
      </c>
      <c r="B1812" t="s">
        <v>43</v>
      </c>
      <c r="C1812">
        <v>75</v>
      </c>
      <c r="D1812" t="s">
        <v>29</v>
      </c>
      <c r="E1812" t="s">
        <v>83</v>
      </c>
    </row>
    <row r="1813" spans="1:5" x14ac:dyDescent="0.25">
      <c r="A1813" s="20">
        <v>44143</v>
      </c>
      <c r="B1813" t="s">
        <v>43</v>
      </c>
      <c r="C1813">
        <v>73</v>
      </c>
      <c r="D1813" t="s">
        <v>31</v>
      </c>
      <c r="E1813" t="s">
        <v>82</v>
      </c>
    </row>
    <row r="1814" spans="1:5" x14ac:dyDescent="0.25">
      <c r="A1814" s="20">
        <v>44143</v>
      </c>
      <c r="B1814" t="s">
        <v>30</v>
      </c>
      <c r="C1814">
        <v>94</v>
      </c>
      <c r="D1814" t="s">
        <v>31</v>
      </c>
      <c r="E1814" t="s">
        <v>153</v>
      </c>
    </row>
    <row r="1815" spans="1:5" x14ac:dyDescent="0.25">
      <c r="A1815" s="20">
        <v>44143</v>
      </c>
      <c r="B1815" t="s">
        <v>30</v>
      </c>
      <c r="C1815">
        <v>81</v>
      </c>
      <c r="D1815" t="s">
        <v>31</v>
      </c>
      <c r="E1815" t="s">
        <v>47</v>
      </c>
    </row>
    <row r="1816" spans="1:5" x14ac:dyDescent="0.25">
      <c r="A1816" s="20">
        <v>44143</v>
      </c>
      <c r="B1816" t="s">
        <v>32</v>
      </c>
      <c r="C1816">
        <v>69</v>
      </c>
      <c r="D1816" t="s">
        <v>29</v>
      </c>
      <c r="E1816" t="s">
        <v>155</v>
      </c>
    </row>
    <row r="1817" spans="1:5" x14ac:dyDescent="0.25">
      <c r="A1817" s="20">
        <v>44143</v>
      </c>
      <c r="B1817" t="s">
        <v>38</v>
      </c>
      <c r="C1817">
        <v>72</v>
      </c>
      <c r="D1817" t="s">
        <v>31</v>
      </c>
      <c r="E1817" t="s">
        <v>60</v>
      </c>
    </row>
    <row r="1818" spans="1:5" x14ac:dyDescent="0.25">
      <c r="A1818" s="20">
        <v>44143</v>
      </c>
      <c r="B1818" t="s">
        <v>37</v>
      </c>
      <c r="C1818">
        <v>61</v>
      </c>
      <c r="D1818" t="s">
        <v>29</v>
      </c>
      <c r="E1818" t="s">
        <v>106</v>
      </c>
    </row>
    <row r="1819" spans="1:5" x14ac:dyDescent="0.25">
      <c r="A1819" s="20">
        <v>44143</v>
      </c>
      <c r="B1819" t="s">
        <v>38</v>
      </c>
      <c r="C1819">
        <v>77</v>
      </c>
      <c r="D1819" t="s">
        <v>29</v>
      </c>
      <c r="E1819" t="s">
        <v>105</v>
      </c>
    </row>
    <row r="1820" spans="1:5" x14ac:dyDescent="0.25">
      <c r="A1820" s="20">
        <v>44143</v>
      </c>
      <c r="B1820" t="s">
        <v>43</v>
      </c>
      <c r="C1820">
        <v>81</v>
      </c>
      <c r="D1820" t="s">
        <v>29</v>
      </c>
      <c r="E1820" t="s">
        <v>83</v>
      </c>
    </row>
    <row r="1821" spans="1:5" x14ac:dyDescent="0.25">
      <c r="A1821" s="20">
        <v>44143</v>
      </c>
      <c r="B1821" t="s">
        <v>34</v>
      </c>
      <c r="C1821">
        <v>46</v>
      </c>
      <c r="D1821" t="s">
        <v>31</v>
      </c>
      <c r="E1821" t="s">
        <v>101</v>
      </c>
    </row>
    <row r="1822" spans="1:5" x14ac:dyDescent="0.25">
      <c r="A1822" s="20">
        <v>44143</v>
      </c>
      <c r="B1822" t="s">
        <v>28</v>
      </c>
      <c r="C1822">
        <v>80</v>
      </c>
      <c r="D1822" t="s">
        <v>31</v>
      </c>
      <c r="E1822" t="s">
        <v>56</v>
      </c>
    </row>
    <row r="1823" spans="1:5" x14ac:dyDescent="0.25">
      <c r="A1823" s="20">
        <v>44143</v>
      </c>
      <c r="B1823" t="s">
        <v>30</v>
      </c>
      <c r="C1823">
        <v>86</v>
      </c>
      <c r="D1823" t="s">
        <v>31</v>
      </c>
      <c r="E1823" t="s">
        <v>80</v>
      </c>
    </row>
    <row r="1824" spans="1:5" x14ac:dyDescent="0.25">
      <c r="A1824" s="20">
        <v>44143</v>
      </c>
      <c r="B1824" t="s">
        <v>42</v>
      </c>
      <c r="C1824">
        <v>74</v>
      </c>
      <c r="D1824" t="s">
        <v>31</v>
      </c>
      <c r="E1824" t="s">
        <v>128</v>
      </c>
    </row>
    <row r="1825" spans="1:5" x14ac:dyDescent="0.25">
      <c r="A1825" s="20">
        <v>44143</v>
      </c>
      <c r="B1825" t="s">
        <v>30</v>
      </c>
      <c r="C1825">
        <v>50</v>
      </c>
      <c r="D1825" t="s">
        <v>29</v>
      </c>
      <c r="E1825" t="s">
        <v>51</v>
      </c>
    </row>
    <row r="1826" spans="1:5" x14ac:dyDescent="0.25">
      <c r="A1826" s="20">
        <v>44143</v>
      </c>
      <c r="B1826" t="s">
        <v>33</v>
      </c>
      <c r="C1826">
        <v>76</v>
      </c>
      <c r="D1826" t="s">
        <v>29</v>
      </c>
      <c r="E1826" t="s">
        <v>120</v>
      </c>
    </row>
    <row r="1827" spans="1:5" x14ac:dyDescent="0.25">
      <c r="A1827" s="20">
        <v>44143</v>
      </c>
      <c r="B1827" t="s">
        <v>39</v>
      </c>
      <c r="C1827">
        <v>74</v>
      </c>
      <c r="D1827" t="s">
        <v>29</v>
      </c>
      <c r="E1827" t="s">
        <v>148</v>
      </c>
    </row>
    <row r="1828" spans="1:5" x14ac:dyDescent="0.25">
      <c r="A1828" s="20">
        <v>44143</v>
      </c>
      <c r="B1828" t="s">
        <v>34</v>
      </c>
      <c r="C1828">
        <v>77</v>
      </c>
      <c r="D1828" t="s">
        <v>29</v>
      </c>
      <c r="E1828" t="s">
        <v>181</v>
      </c>
    </row>
    <row r="1829" spans="1:5" x14ac:dyDescent="0.25">
      <c r="A1829" s="20">
        <v>44143</v>
      </c>
      <c r="B1829" t="s">
        <v>42</v>
      </c>
      <c r="C1829">
        <v>76</v>
      </c>
      <c r="D1829" t="s">
        <v>29</v>
      </c>
      <c r="E1829" t="s">
        <v>109</v>
      </c>
    </row>
    <row r="1830" spans="1:5" x14ac:dyDescent="0.25">
      <c r="A1830" s="20">
        <v>44143</v>
      </c>
      <c r="B1830" t="s">
        <v>34</v>
      </c>
      <c r="C1830">
        <v>77</v>
      </c>
      <c r="D1830" t="s">
        <v>29</v>
      </c>
      <c r="E1830" t="s">
        <v>121</v>
      </c>
    </row>
    <row r="1831" spans="1:5" x14ac:dyDescent="0.25">
      <c r="A1831" s="20">
        <v>44143</v>
      </c>
      <c r="B1831" t="s">
        <v>28</v>
      </c>
      <c r="C1831">
        <v>65</v>
      </c>
      <c r="D1831" t="s">
        <v>29</v>
      </c>
      <c r="E1831" t="s">
        <v>51</v>
      </c>
    </row>
    <row r="1832" spans="1:5" x14ac:dyDescent="0.25">
      <c r="A1832" s="20">
        <v>44143</v>
      </c>
      <c r="B1832" t="s">
        <v>35</v>
      </c>
      <c r="C1832">
        <v>73</v>
      </c>
      <c r="D1832" t="s">
        <v>31</v>
      </c>
      <c r="E1832" t="s">
        <v>68</v>
      </c>
    </row>
    <row r="1833" spans="1:5" x14ac:dyDescent="0.25">
      <c r="A1833" s="20">
        <v>44143</v>
      </c>
      <c r="B1833" t="s">
        <v>39</v>
      </c>
      <c r="C1833">
        <v>79</v>
      </c>
      <c r="D1833" t="s">
        <v>29</v>
      </c>
      <c r="E1833" t="s">
        <v>51</v>
      </c>
    </row>
    <row r="1834" spans="1:5" x14ac:dyDescent="0.25">
      <c r="A1834" s="20">
        <v>44143</v>
      </c>
      <c r="B1834" t="s">
        <v>42</v>
      </c>
      <c r="C1834">
        <v>79</v>
      </c>
      <c r="D1834" t="s">
        <v>29</v>
      </c>
      <c r="E1834" t="s">
        <v>93</v>
      </c>
    </row>
    <row r="1835" spans="1:5" x14ac:dyDescent="0.25">
      <c r="A1835" s="20">
        <v>44143</v>
      </c>
      <c r="B1835" t="s">
        <v>41</v>
      </c>
      <c r="C1835">
        <v>77</v>
      </c>
      <c r="D1835" t="s">
        <v>31</v>
      </c>
      <c r="E1835" t="s">
        <v>79</v>
      </c>
    </row>
    <row r="1836" spans="1:5" x14ac:dyDescent="0.25">
      <c r="A1836" s="20">
        <v>44143</v>
      </c>
      <c r="B1836" t="s">
        <v>28</v>
      </c>
      <c r="C1836">
        <v>76</v>
      </c>
      <c r="D1836" t="s">
        <v>29</v>
      </c>
      <c r="E1836" t="s">
        <v>46</v>
      </c>
    </row>
    <row r="1837" spans="1:5" x14ac:dyDescent="0.25">
      <c r="A1837" s="20">
        <v>44143</v>
      </c>
      <c r="B1837" t="s">
        <v>33</v>
      </c>
      <c r="C1837">
        <v>73</v>
      </c>
      <c r="D1837" t="s">
        <v>29</v>
      </c>
      <c r="E1837" t="s">
        <v>120</v>
      </c>
    </row>
    <row r="1838" spans="1:5" x14ac:dyDescent="0.25">
      <c r="A1838" s="20">
        <v>44143</v>
      </c>
      <c r="B1838" t="s">
        <v>43</v>
      </c>
      <c r="C1838">
        <v>73</v>
      </c>
      <c r="D1838" t="s">
        <v>29</v>
      </c>
      <c r="E1838" t="s">
        <v>51</v>
      </c>
    </row>
    <row r="1839" spans="1:5" x14ac:dyDescent="0.25">
      <c r="A1839" s="20">
        <v>44143</v>
      </c>
      <c r="B1839" t="s">
        <v>35</v>
      </c>
      <c r="C1839">
        <v>88</v>
      </c>
      <c r="D1839" t="s">
        <v>31</v>
      </c>
      <c r="E1839" t="s">
        <v>51</v>
      </c>
    </row>
    <row r="1840" spans="1:5" x14ac:dyDescent="0.25">
      <c r="A1840" s="20">
        <v>44143</v>
      </c>
      <c r="B1840" t="s">
        <v>28</v>
      </c>
      <c r="C1840">
        <v>86</v>
      </c>
      <c r="D1840" t="s">
        <v>31</v>
      </c>
      <c r="E1840" t="s">
        <v>119</v>
      </c>
    </row>
    <row r="1841" spans="1:5" x14ac:dyDescent="0.25">
      <c r="A1841" s="20">
        <v>44143</v>
      </c>
      <c r="B1841" t="s">
        <v>28</v>
      </c>
      <c r="C1841">
        <v>78</v>
      </c>
      <c r="D1841" t="s">
        <v>29</v>
      </c>
      <c r="E1841" t="s">
        <v>125</v>
      </c>
    </row>
    <row r="1842" spans="1:5" x14ac:dyDescent="0.25">
      <c r="A1842" s="20">
        <v>44143</v>
      </c>
      <c r="B1842" t="s">
        <v>34</v>
      </c>
      <c r="C1842">
        <v>50</v>
      </c>
      <c r="D1842" t="s">
        <v>29</v>
      </c>
      <c r="E1842" t="s">
        <v>51</v>
      </c>
    </row>
    <row r="1843" spans="1:5" x14ac:dyDescent="0.25">
      <c r="A1843" s="20">
        <v>44143</v>
      </c>
      <c r="B1843" t="s">
        <v>33</v>
      </c>
      <c r="C1843">
        <v>78</v>
      </c>
      <c r="D1843" t="s">
        <v>31</v>
      </c>
      <c r="E1843" t="s">
        <v>120</v>
      </c>
    </row>
    <row r="1844" spans="1:5" x14ac:dyDescent="0.25">
      <c r="A1844" s="20">
        <v>44143</v>
      </c>
      <c r="B1844" t="s">
        <v>28</v>
      </c>
      <c r="C1844">
        <v>49</v>
      </c>
      <c r="D1844" t="s">
        <v>29</v>
      </c>
      <c r="E1844" t="s">
        <v>113</v>
      </c>
    </row>
    <row r="1845" spans="1:5" x14ac:dyDescent="0.25">
      <c r="A1845" s="20">
        <v>44143</v>
      </c>
      <c r="B1845" t="s">
        <v>38</v>
      </c>
      <c r="C1845">
        <v>66</v>
      </c>
      <c r="D1845" t="s">
        <v>29</v>
      </c>
      <c r="E1845" t="s">
        <v>86</v>
      </c>
    </row>
    <row r="1846" spans="1:5" x14ac:dyDescent="0.25">
      <c r="A1846" s="20">
        <v>44143</v>
      </c>
      <c r="B1846" t="s">
        <v>42</v>
      </c>
      <c r="C1846">
        <v>87</v>
      </c>
      <c r="D1846" t="s">
        <v>31</v>
      </c>
      <c r="E1846" t="s">
        <v>139</v>
      </c>
    </row>
    <row r="1847" spans="1:5" x14ac:dyDescent="0.25">
      <c r="A1847" s="20">
        <v>44143</v>
      </c>
      <c r="B1847" t="s">
        <v>28</v>
      </c>
      <c r="C1847">
        <v>74</v>
      </c>
      <c r="D1847" t="s">
        <v>29</v>
      </c>
      <c r="E1847" t="s">
        <v>125</v>
      </c>
    </row>
    <row r="1848" spans="1:5" x14ac:dyDescent="0.25">
      <c r="A1848" s="20">
        <v>44143</v>
      </c>
      <c r="B1848" t="s">
        <v>30</v>
      </c>
      <c r="C1848">
        <v>71</v>
      </c>
      <c r="D1848" t="s">
        <v>29</v>
      </c>
      <c r="E1848" t="s">
        <v>153</v>
      </c>
    </row>
    <row r="1849" spans="1:5" x14ac:dyDescent="0.25">
      <c r="A1849" s="20">
        <v>44143</v>
      </c>
      <c r="B1849" t="s">
        <v>36</v>
      </c>
      <c r="C1849">
        <v>80</v>
      </c>
      <c r="D1849" t="s">
        <v>31</v>
      </c>
      <c r="E1849" t="s">
        <v>98</v>
      </c>
    </row>
    <row r="1850" spans="1:5" x14ac:dyDescent="0.25">
      <c r="A1850" s="20">
        <v>44143</v>
      </c>
      <c r="B1850" t="s">
        <v>30</v>
      </c>
      <c r="C1850">
        <v>68</v>
      </c>
      <c r="D1850" t="s">
        <v>29</v>
      </c>
      <c r="E1850" t="s">
        <v>47</v>
      </c>
    </row>
    <row r="1851" spans="1:5" x14ac:dyDescent="0.25">
      <c r="A1851" s="20">
        <v>44143</v>
      </c>
      <c r="B1851" t="s">
        <v>33</v>
      </c>
      <c r="C1851">
        <v>72</v>
      </c>
      <c r="D1851" t="s">
        <v>29</v>
      </c>
      <c r="E1851" t="s">
        <v>75</v>
      </c>
    </row>
    <row r="1852" spans="1:5" x14ac:dyDescent="0.25">
      <c r="A1852" s="20">
        <v>44143</v>
      </c>
      <c r="B1852" t="s">
        <v>33</v>
      </c>
      <c r="C1852">
        <v>71</v>
      </c>
      <c r="D1852" t="s">
        <v>29</v>
      </c>
      <c r="E1852" t="s">
        <v>51</v>
      </c>
    </row>
    <row r="1853" spans="1:5" x14ac:dyDescent="0.25">
      <c r="A1853" s="20">
        <v>44143</v>
      </c>
      <c r="B1853" t="s">
        <v>43</v>
      </c>
      <c r="C1853">
        <v>82</v>
      </c>
      <c r="D1853" t="s">
        <v>29</v>
      </c>
      <c r="E1853" t="s">
        <v>83</v>
      </c>
    </row>
    <row r="1854" spans="1:5" x14ac:dyDescent="0.25">
      <c r="A1854" s="20">
        <v>44143</v>
      </c>
      <c r="B1854" t="s">
        <v>36</v>
      </c>
      <c r="C1854">
        <v>65</v>
      </c>
      <c r="D1854" t="s">
        <v>29</v>
      </c>
      <c r="E1854" t="s">
        <v>123</v>
      </c>
    </row>
    <row r="1855" spans="1:5" x14ac:dyDescent="0.25">
      <c r="A1855" s="20">
        <v>44143</v>
      </c>
      <c r="B1855" t="s">
        <v>32</v>
      </c>
      <c r="C1855">
        <v>82</v>
      </c>
      <c r="D1855" t="s">
        <v>29</v>
      </c>
      <c r="E1855" t="s">
        <v>126</v>
      </c>
    </row>
    <row r="1856" spans="1:5" x14ac:dyDescent="0.25">
      <c r="A1856" s="20">
        <v>44143</v>
      </c>
      <c r="B1856" t="s">
        <v>28</v>
      </c>
      <c r="C1856">
        <v>82</v>
      </c>
      <c r="D1856" t="s">
        <v>31</v>
      </c>
      <c r="E1856" t="s">
        <v>101</v>
      </c>
    </row>
    <row r="1857" spans="1:5" x14ac:dyDescent="0.25">
      <c r="A1857" s="20">
        <v>44143</v>
      </c>
      <c r="B1857" t="s">
        <v>42</v>
      </c>
      <c r="C1857">
        <v>70</v>
      </c>
      <c r="D1857" t="s">
        <v>29</v>
      </c>
      <c r="E1857" t="s">
        <v>149</v>
      </c>
    </row>
    <row r="1858" spans="1:5" x14ac:dyDescent="0.25">
      <c r="A1858" s="20">
        <v>44143</v>
      </c>
      <c r="B1858" t="s">
        <v>32</v>
      </c>
      <c r="C1858">
        <v>73</v>
      </c>
      <c r="D1858" t="s">
        <v>31</v>
      </c>
      <c r="E1858" t="s">
        <v>130</v>
      </c>
    </row>
    <row r="1859" spans="1:5" x14ac:dyDescent="0.25">
      <c r="A1859" s="20">
        <v>44143</v>
      </c>
      <c r="B1859" t="s">
        <v>35</v>
      </c>
      <c r="C1859">
        <v>85</v>
      </c>
      <c r="D1859" t="s">
        <v>31</v>
      </c>
      <c r="E1859" t="s">
        <v>71</v>
      </c>
    </row>
    <row r="1860" spans="1:5" x14ac:dyDescent="0.25">
      <c r="A1860" s="20">
        <v>44143</v>
      </c>
      <c r="B1860" t="s">
        <v>35</v>
      </c>
      <c r="C1860">
        <v>75</v>
      </c>
      <c r="D1860" t="s">
        <v>29</v>
      </c>
      <c r="E1860" t="s">
        <v>94</v>
      </c>
    </row>
    <row r="1861" spans="1:5" x14ac:dyDescent="0.25">
      <c r="A1861" s="20">
        <v>44143</v>
      </c>
      <c r="B1861" t="s">
        <v>34</v>
      </c>
      <c r="C1861">
        <v>75</v>
      </c>
      <c r="D1861" t="s">
        <v>29</v>
      </c>
      <c r="E1861" t="s">
        <v>84</v>
      </c>
    </row>
    <row r="1862" spans="1:5" x14ac:dyDescent="0.25">
      <c r="A1862" s="20">
        <v>44143</v>
      </c>
      <c r="B1862" t="s">
        <v>37</v>
      </c>
      <c r="C1862">
        <v>78</v>
      </c>
      <c r="D1862" t="s">
        <v>29</v>
      </c>
      <c r="E1862" t="s">
        <v>106</v>
      </c>
    </row>
    <row r="1863" spans="1:5" x14ac:dyDescent="0.25">
      <c r="A1863" s="20">
        <v>44143</v>
      </c>
      <c r="B1863" t="s">
        <v>28</v>
      </c>
      <c r="C1863">
        <v>80</v>
      </c>
      <c r="D1863" t="s">
        <v>29</v>
      </c>
      <c r="E1863" t="s">
        <v>175</v>
      </c>
    </row>
    <row r="1864" spans="1:5" x14ac:dyDescent="0.25">
      <c r="A1864" s="20">
        <v>44143</v>
      </c>
      <c r="B1864" t="s">
        <v>42</v>
      </c>
      <c r="C1864">
        <v>81</v>
      </c>
      <c r="D1864" t="s">
        <v>31</v>
      </c>
      <c r="E1864" t="s">
        <v>109</v>
      </c>
    </row>
    <row r="1865" spans="1:5" x14ac:dyDescent="0.25">
      <c r="A1865" s="20">
        <v>44143</v>
      </c>
      <c r="B1865" t="s">
        <v>37</v>
      </c>
      <c r="C1865">
        <v>36</v>
      </c>
      <c r="D1865" t="s">
        <v>29</v>
      </c>
      <c r="E1865" t="s">
        <v>119</v>
      </c>
    </row>
    <row r="1866" spans="1:5" x14ac:dyDescent="0.25">
      <c r="A1866" s="20">
        <v>44143</v>
      </c>
      <c r="B1866" t="s">
        <v>42</v>
      </c>
      <c r="C1866">
        <v>94</v>
      </c>
      <c r="D1866" t="s">
        <v>31</v>
      </c>
      <c r="E1866" t="s">
        <v>51</v>
      </c>
    </row>
    <row r="1867" spans="1:5" x14ac:dyDescent="0.25">
      <c r="A1867" s="20">
        <v>44143</v>
      </c>
      <c r="B1867" t="s">
        <v>39</v>
      </c>
      <c r="C1867">
        <v>79</v>
      </c>
      <c r="D1867" t="s">
        <v>29</v>
      </c>
      <c r="E1867" t="s">
        <v>148</v>
      </c>
    </row>
    <row r="1868" spans="1:5" x14ac:dyDescent="0.25">
      <c r="A1868" s="20">
        <v>44143</v>
      </c>
      <c r="B1868" t="s">
        <v>42</v>
      </c>
      <c r="C1868">
        <v>79</v>
      </c>
      <c r="D1868" t="s">
        <v>29</v>
      </c>
      <c r="E1868" t="s">
        <v>149</v>
      </c>
    </row>
    <row r="1869" spans="1:5" x14ac:dyDescent="0.25">
      <c r="A1869" s="20">
        <v>44143</v>
      </c>
      <c r="B1869" t="s">
        <v>36</v>
      </c>
      <c r="C1869">
        <v>93</v>
      </c>
      <c r="D1869" t="s">
        <v>31</v>
      </c>
      <c r="E1869" t="s">
        <v>65</v>
      </c>
    </row>
    <row r="1870" spans="1:5" x14ac:dyDescent="0.25">
      <c r="A1870" s="20">
        <v>44143</v>
      </c>
      <c r="B1870" t="s">
        <v>37</v>
      </c>
      <c r="C1870">
        <v>89</v>
      </c>
      <c r="D1870" t="s">
        <v>31</v>
      </c>
      <c r="E1870" t="s">
        <v>88</v>
      </c>
    </row>
    <row r="1871" spans="1:5" x14ac:dyDescent="0.25">
      <c r="A1871" s="20">
        <v>44143</v>
      </c>
      <c r="B1871" t="s">
        <v>36</v>
      </c>
      <c r="C1871">
        <v>82</v>
      </c>
      <c r="D1871" t="s">
        <v>29</v>
      </c>
      <c r="E1871" t="s">
        <v>123</v>
      </c>
    </row>
    <row r="1872" spans="1:5" x14ac:dyDescent="0.25">
      <c r="A1872" s="20">
        <v>44143</v>
      </c>
      <c r="B1872" t="s">
        <v>35</v>
      </c>
      <c r="C1872">
        <v>73</v>
      </c>
      <c r="D1872" t="s">
        <v>31</v>
      </c>
      <c r="E1872" t="s">
        <v>92</v>
      </c>
    </row>
    <row r="1873" spans="1:5" x14ac:dyDescent="0.25">
      <c r="A1873" s="20">
        <v>44143</v>
      </c>
      <c r="B1873" t="s">
        <v>35</v>
      </c>
      <c r="C1873">
        <v>88</v>
      </c>
      <c r="D1873" t="s">
        <v>29</v>
      </c>
      <c r="E1873" t="s">
        <v>51</v>
      </c>
    </row>
    <row r="1874" spans="1:5" x14ac:dyDescent="0.25">
      <c r="A1874" s="20">
        <v>44143</v>
      </c>
      <c r="B1874" t="s">
        <v>42</v>
      </c>
      <c r="C1874">
        <v>80</v>
      </c>
      <c r="D1874" t="s">
        <v>29</v>
      </c>
      <c r="E1874" t="s">
        <v>93</v>
      </c>
    </row>
    <row r="1875" spans="1:5" x14ac:dyDescent="0.25">
      <c r="A1875" s="20">
        <v>44143</v>
      </c>
      <c r="B1875" t="s">
        <v>43</v>
      </c>
      <c r="C1875">
        <v>75</v>
      </c>
      <c r="D1875" t="s">
        <v>29</v>
      </c>
      <c r="E1875" t="s">
        <v>89</v>
      </c>
    </row>
    <row r="1876" spans="1:5" x14ac:dyDescent="0.25">
      <c r="A1876" s="20">
        <v>44143</v>
      </c>
      <c r="B1876" t="s">
        <v>40</v>
      </c>
      <c r="C1876">
        <v>85</v>
      </c>
      <c r="D1876" t="s">
        <v>29</v>
      </c>
      <c r="E1876" t="s">
        <v>58</v>
      </c>
    </row>
    <row r="1877" spans="1:5" x14ac:dyDescent="0.25">
      <c r="A1877" s="20">
        <v>44143</v>
      </c>
      <c r="B1877" t="s">
        <v>42</v>
      </c>
      <c r="C1877">
        <v>85</v>
      </c>
      <c r="D1877" t="s">
        <v>29</v>
      </c>
      <c r="E1877" t="s">
        <v>62</v>
      </c>
    </row>
    <row r="1878" spans="1:5" x14ac:dyDescent="0.25">
      <c r="A1878" s="20">
        <v>44143</v>
      </c>
      <c r="B1878" t="s">
        <v>28</v>
      </c>
      <c r="C1878">
        <v>81</v>
      </c>
      <c r="D1878" t="s">
        <v>31</v>
      </c>
      <c r="E1878" t="s">
        <v>51</v>
      </c>
    </row>
    <row r="1879" spans="1:5" x14ac:dyDescent="0.25">
      <c r="A1879" s="20">
        <v>44143</v>
      </c>
      <c r="B1879" t="s">
        <v>36</v>
      </c>
      <c r="C1879">
        <v>94</v>
      </c>
      <c r="D1879" t="s">
        <v>29</v>
      </c>
      <c r="E1879" t="s">
        <v>123</v>
      </c>
    </row>
    <row r="1880" spans="1:5" x14ac:dyDescent="0.25">
      <c r="A1880" s="20">
        <v>44143</v>
      </c>
      <c r="B1880" t="s">
        <v>40</v>
      </c>
      <c r="C1880">
        <v>76</v>
      </c>
      <c r="D1880" t="s">
        <v>31</v>
      </c>
      <c r="E1880" t="s">
        <v>51</v>
      </c>
    </row>
    <row r="1881" spans="1:5" x14ac:dyDescent="0.25">
      <c r="A1881" s="20">
        <v>44143</v>
      </c>
      <c r="B1881" t="s">
        <v>33</v>
      </c>
      <c r="C1881">
        <v>69</v>
      </c>
      <c r="D1881" t="s">
        <v>31</v>
      </c>
      <c r="E1881" t="s">
        <v>120</v>
      </c>
    </row>
    <row r="1882" spans="1:5" x14ac:dyDescent="0.25">
      <c r="A1882" s="20">
        <v>44143</v>
      </c>
      <c r="B1882" t="s">
        <v>42</v>
      </c>
      <c r="C1882">
        <v>91</v>
      </c>
      <c r="D1882" t="s">
        <v>31</v>
      </c>
      <c r="E1882" t="s">
        <v>62</v>
      </c>
    </row>
    <row r="1883" spans="1:5" x14ac:dyDescent="0.25">
      <c r="A1883" s="20">
        <v>44143</v>
      </c>
      <c r="B1883" t="s">
        <v>28</v>
      </c>
      <c r="C1883">
        <v>78</v>
      </c>
      <c r="D1883" t="s">
        <v>31</v>
      </c>
      <c r="E1883" t="s">
        <v>115</v>
      </c>
    </row>
    <row r="1884" spans="1:5" x14ac:dyDescent="0.25">
      <c r="A1884" s="20">
        <v>44143</v>
      </c>
      <c r="B1884" t="s">
        <v>37</v>
      </c>
      <c r="C1884">
        <v>69</v>
      </c>
      <c r="D1884" t="s">
        <v>31</v>
      </c>
      <c r="E1884" t="s">
        <v>101</v>
      </c>
    </row>
    <row r="1885" spans="1:5" x14ac:dyDescent="0.25">
      <c r="A1885" s="20">
        <v>44143</v>
      </c>
      <c r="B1885" t="s">
        <v>42</v>
      </c>
      <c r="C1885">
        <v>83</v>
      </c>
      <c r="D1885" t="s">
        <v>29</v>
      </c>
      <c r="E1885" t="s">
        <v>51</v>
      </c>
    </row>
    <row r="1886" spans="1:5" x14ac:dyDescent="0.25">
      <c r="A1886" s="20">
        <v>44143</v>
      </c>
      <c r="B1886" t="s">
        <v>36</v>
      </c>
      <c r="C1886">
        <v>86</v>
      </c>
      <c r="D1886" t="s">
        <v>31</v>
      </c>
      <c r="E1886" t="s">
        <v>51</v>
      </c>
    </row>
    <row r="1887" spans="1:5" x14ac:dyDescent="0.25">
      <c r="A1887" s="20">
        <v>44143</v>
      </c>
      <c r="B1887" t="s">
        <v>37</v>
      </c>
      <c r="C1887">
        <v>74</v>
      </c>
      <c r="D1887" t="s">
        <v>31</v>
      </c>
      <c r="E1887" t="s">
        <v>89</v>
      </c>
    </row>
    <row r="1888" spans="1:5" x14ac:dyDescent="0.25">
      <c r="A1888" s="20">
        <v>44143</v>
      </c>
      <c r="B1888" t="s">
        <v>40</v>
      </c>
      <c r="C1888">
        <v>85</v>
      </c>
      <c r="D1888" t="s">
        <v>31</v>
      </c>
      <c r="E1888" t="s">
        <v>165</v>
      </c>
    </row>
    <row r="1889" spans="1:5" x14ac:dyDescent="0.25">
      <c r="A1889" s="20">
        <v>44143</v>
      </c>
      <c r="B1889" t="s">
        <v>35</v>
      </c>
      <c r="C1889">
        <v>65</v>
      </c>
      <c r="D1889" t="s">
        <v>29</v>
      </c>
      <c r="E1889" t="s">
        <v>92</v>
      </c>
    </row>
    <row r="1890" spans="1:5" x14ac:dyDescent="0.25">
      <c r="A1890" s="20">
        <v>44143</v>
      </c>
      <c r="B1890" t="s">
        <v>40</v>
      </c>
      <c r="C1890">
        <v>69</v>
      </c>
      <c r="D1890" t="s">
        <v>29</v>
      </c>
      <c r="E1890" t="s">
        <v>58</v>
      </c>
    </row>
    <row r="1891" spans="1:5" x14ac:dyDescent="0.25">
      <c r="A1891" s="20">
        <v>44143</v>
      </c>
      <c r="B1891" t="s">
        <v>28</v>
      </c>
      <c r="C1891">
        <v>75</v>
      </c>
      <c r="D1891" t="s">
        <v>29</v>
      </c>
      <c r="E1891" t="s">
        <v>106</v>
      </c>
    </row>
    <row r="1892" spans="1:5" x14ac:dyDescent="0.25">
      <c r="A1892" s="20">
        <v>44143</v>
      </c>
      <c r="B1892" t="s">
        <v>30</v>
      </c>
      <c r="C1892">
        <v>79</v>
      </c>
      <c r="D1892" t="s">
        <v>29</v>
      </c>
      <c r="E1892" t="s">
        <v>171</v>
      </c>
    </row>
    <row r="1893" spans="1:5" x14ac:dyDescent="0.25">
      <c r="A1893" s="20">
        <v>44143</v>
      </c>
      <c r="B1893" t="s">
        <v>30</v>
      </c>
      <c r="C1893">
        <v>83</v>
      </c>
      <c r="D1893" t="s">
        <v>29</v>
      </c>
      <c r="E1893" t="s">
        <v>47</v>
      </c>
    </row>
    <row r="1894" spans="1:5" x14ac:dyDescent="0.25">
      <c r="A1894" s="20">
        <v>44143</v>
      </c>
      <c r="B1894" t="s">
        <v>28</v>
      </c>
      <c r="C1894">
        <v>93</v>
      </c>
      <c r="D1894" t="s">
        <v>29</v>
      </c>
      <c r="E1894" t="s">
        <v>133</v>
      </c>
    </row>
    <row r="1895" spans="1:5" x14ac:dyDescent="0.25">
      <c r="A1895" s="20">
        <v>44143</v>
      </c>
      <c r="B1895" t="s">
        <v>38</v>
      </c>
      <c r="C1895">
        <v>90</v>
      </c>
      <c r="D1895" t="s">
        <v>29</v>
      </c>
      <c r="E1895" t="s">
        <v>86</v>
      </c>
    </row>
    <row r="1896" spans="1:5" x14ac:dyDescent="0.25">
      <c r="A1896" s="20">
        <v>44143</v>
      </c>
      <c r="B1896" t="s">
        <v>39</v>
      </c>
      <c r="C1896">
        <v>94</v>
      </c>
      <c r="D1896" t="s">
        <v>31</v>
      </c>
      <c r="E1896" t="s">
        <v>148</v>
      </c>
    </row>
    <row r="1897" spans="1:5" x14ac:dyDescent="0.25">
      <c r="A1897" s="20">
        <v>44143</v>
      </c>
      <c r="B1897" t="s">
        <v>36</v>
      </c>
      <c r="C1897">
        <v>66</v>
      </c>
      <c r="D1897" t="s">
        <v>29</v>
      </c>
      <c r="E1897" t="s">
        <v>98</v>
      </c>
    </row>
    <row r="1898" spans="1:5" x14ac:dyDescent="0.25">
      <c r="A1898" s="20">
        <v>44143</v>
      </c>
      <c r="B1898" t="s">
        <v>39</v>
      </c>
      <c r="C1898">
        <v>79</v>
      </c>
      <c r="D1898" t="s">
        <v>29</v>
      </c>
      <c r="E1898" t="s">
        <v>148</v>
      </c>
    </row>
    <row r="1899" spans="1:5" x14ac:dyDescent="0.25">
      <c r="A1899" s="20">
        <v>44143</v>
      </c>
      <c r="B1899" t="s">
        <v>42</v>
      </c>
      <c r="C1899">
        <v>63</v>
      </c>
      <c r="D1899" t="s">
        <v>31</v>
      </c>
      <c r="E1899" t="s">
        <v>51</v>
      </c>
    </row>
    <row r="1900" spans="1:5" x14ac:dyDescent="0.25">
      <c r="A1900" s="20">
        <v>44143</v>
      </c>
      <c r="B1900" t="s">
        <v>36</v>
      </c>
      <c r="C1900">
        <v>76</v>
      </c>
      <c r="D1900" t="s">
        <v>29</v>
      </c>
      <c r="E1900" t="s">
        <v>51</v>
      </c>
    </row>
    <row r="1901" spans="1:5" x14ac:dyDescent="0.25">
      <c r="A1901" s="20">
        <v>44143</v>
      </c>
      <c r="B1901" t="s">
        <v>37</v>
      </c>
      <c r="C1901">
        <v>86</v>
      </c>
      <c r="D1901" t="s">
        <v>29</v>
      </c>
      <c r="E1901" t="s">
        <v>101</v>
      </c>
    </row>
    <row r="1902" spans="1:5" x14ac:dyDescent="0.25">
      <c r="A1902" s="20">
        <v>44143</v>
      </c>
      <c r="B1902" t="s">
        <v>42</v>
      </c>
      <c r="C1902">
        <v>60</v>
      </c>
      <c r="D1902" t="s">
        <v>29</v>
      </c>
      <c r="E1902" t="s">
        <v>149</v>
      </c>
    </row>
    <row r="1903" spans="1:5" x14ac:dyDescent="0.25">
      <c r="A1903" s="20">
        <v>44143</v>
      </c>
      <c r="B1903" t="s">
        <v>34</v>
      </c>
      <c r="C1903">
        <v>82</v>
      </c>
      <c r="D1903" t="s">
        <v>29</v>
      </c>
      <c r="E1903" t="s">
        <v>84</v>
      </c>
    </row>
    <row r="1904" spans="1:5" x14ac:dyDescent="0.25">
      <c r="A1904" s="20">
        <v>44143</v>
      </c>
      <c r="B1904" t="s">
        <v>35</v>
      </c>
      <c r="C1904">
        <v>88</v>
      </c>
      <c r="D1904" t="s">
        <v>29</v>
      </c>
      <c r="E1904" t="s">
        <v>159</v>
      </c>
    </row>
    <row r="1905" spans="1:5" x14ac:dyDescent="0.25">
      <c r="A1905" s="20">
        <v>44143</v>
      </c>
      <c r="B1905" t="s">
        <v>28</v>
      </c>
      <c r="C1905">
        <v>84</v>
      </c>
      <c r="D1905" t="s">
        <v>29</v>
      </c>
      <c r="E1905" t="s">
        <v>140</v>
      </c>
    </row>
    <row r="1906" spans="1:5" x14ac:dyDescent="0.25">
      <c r="A1906" s="20">
        <v>44143</v>
      </c>
      <c r="B1906" t="s">
        <v>28</v>
      </c>
      <c r="C1906">
        <v>72</v>
      </c>
      <c r="D1906" t="s">
        <v>29</v>
      </c>
      <c r="E1906" t="s">
        <v>140</v>
      </c>
    </row>
    <row r="1907" spans="1:5" x14ac:dyDescent="0.25">
      <c r="A1907" s="20">
        <v>44143</v>
      </c>
      <c r="B1907" t="s">
        <v>39</v>
      </c>
      <c r="C1907">
        <v>71</v>
      </c>
      <c r="D1907" t="s">
        <v>31</v>
      </c>
      <c r="E1907" t="s">
        <v>168</v>
      </c>
    </row>
    <row r="1908" spans="1:5" x14ac:dyDescent="0.25">
      <c r="A1908" s="20">
        <v>44143</v>
      </c>
      <c r="B1908" t="s">
        <v>40</v>
      </c>
      <c r="C1908">
        <v>61</v>
      </c>
      <c r="D1908" t="s">
        <v>31</v>
      </c>
      <c r="E1908" t="s">
        <v>58</v>
      </c>
    </row>
    <row r="1909" spans="1:5" x14ac:dyDescent="0.25">
      <c r="A1909" s="20">
        <v>44143</v>
      </c>
      <c r="B1909" t="s">
        <v>42</v>
      </c>
      <c r="C1909">
        <v>82</v>
      </c>
      <c r="D1909" t="s">
        <v>31</v>
      </c>
      <c r="E1909" t="s">
        <v>93</v>
      </c>
    </row>
    <row r="1910" spans="1:5" x14ac:dyDescent="0.25">
      <c r="A1910" s="20">
        <v>44143</v>
      </c>
      <c r="B1910" t="s">
        <v>42</v>
      </c>
      <c r="C1910">
        <v>75</v>
      </c>
      <c r="D1910" t="s">
        <v>29</v>
      </c>
      <c r="E1910" t="s">
        <v>93</v>
      </c>
    </row>
    <row r="1911" spans="1:5" x14ac:dyDescent="0.25">
      <c r="A1911" s="20">
        <v>44143</v>
      </c>
      <c r="B1911" t="s">
        <v>35</v>
      </c>
      <c r="C1911">
        <v>86</v>
      </c>
      <c r="D1911" t="s">
        <v>29</v>
      </c>
      <c r="E1911" t="s">
        <v>76</v>
      </c>
    </row>
    <row r="1912" spans="1:5" x14ac:dyDescent="0.25">
      <c r="A1912" s="20">
        <v>44143</v>
      </c>
      <c r="B1912" t="s">
        <v>35</v>
      </c>
      <c r="C1912">
        <v>86</v>
      </c>
      <c r="D1912" t="s">
        <v>29</v>
      </c>
      <c r="E1912" t="s">
        <v>76</v>
      </c>
    </row>
    <row r="1913" spans="1:5" x14ac:dyDescent="0.25">
      <c r="A1913" s="20">
        <v>44143</v>
      </c>
      <c r="B1913" t="s">
        <v>33</v>
      </c>
      <c r="C1913">
        <v>83</v>
      </c>
      <c r="D1913" t="s">
        <v>31</v>
      </c>
      <c r="E1913" t="s">
        <v>143</v>
      </c>
    </row>
    <row r="1914" spans="1:5" x14ac:dyDescent="0.25">
      <c r="A1914" s="20">
        <v>44143</v>
      </c>
      <c r="B1914" t="s">
        <v>28</v>
      </c>
      <c r="C1914">
        <v>80</v>
      </c>
      <c r="D1914" t="s">
        <v>29</v>
      </c>
      <c r="E1914" t="s">
        <v>51</v>
      </c>
    </row>
    <row r="1915" spans="1:5" x14ac:dyDescent="0.25">
      <c r="A1915" s="20">
        <v>44143</v>
      </c>
      <c r="B1915" t="s">
        <v>28</v>
      </c>
      <c r="C1915">
        <v>87</v>
      </c>
      <c r="D1915" t="s">
        <v>31</v>
      </c>
      <c r="E1915" t="s">
        <v>51</v>
      </c>
    </row>
    <row r="1916" spans="1:5" x14ac:dyDescent="0.25">
      <c r="A1916" s="20">
        <v>44143</v>
      </c>
      <c r="B1916" t="s">
        <v>30</v>
      </c>
      <c r="C1916">
        <v>58</v>
      </c>
      <c r="D1916" t="s">
        <v>29</v>
      </c>
      <c r="E1916" t="s">
        <v>171</v>
      </c>
    </row>
    <row r="1917" spans="1:5" x14ac:dyDescent="0.25">
      <c r="A1917" s="20">
        <v>44143</v>
      </c>
      <c r="B1917" t="s">
        <v>34</v>
      </c>
      <c r="C1917">
        <v>77</v>
      </c>
      <c r="D1917" t="s">
        <v>29</v>
      </c>
      <c r="E1917" t="s">
        <v>51</v>
      </c>
    </row>
    <row r="1918" spans="1:5" x14ac:dyDescent="0.25">
      <c r="A1918" s="20">
        <v>44143</v>
      </c>
      <c r="B1918" t="s">
        <v>42</v>
      </c>
      <c r="C1918">
        <v>84</v>
      </c>
      <c r="D1918" t="s">
        <v>31</v>
      </c>
      <c r="E1918" t="s">
        <v>139</v>
      </c>
    </row>
    <row r="1919" spans="1:5" x14ac:dyDescent="0.25">
      <c r="A1919" s="20">
        <v>44143</v>
      </c>
      <c r="B1919" t="s">
        <v>42</v>
      </c>
      <c r="C1919">
        <v>72</v>
      </c>
      <c r="D1919" t="s">
        <v>29</v>
      </c>
      <c r="E1919" t="s">
        <v>104</v>
      </c>
    </row>
    <row r="1920" spans="1:5" x14ac:dyDescent="0.25">
      <c r="A1920" s="20">
        <v>44143</v>
      </c>
      <c r="B1920" t="s">
        <v>36</v>
      </c>
      <c r="C1920">
        <v>89</v>
      </c>
      <c r="D1920" t="s">
        <v>29</v>
      </c>
      <c r="E1920" t="s">
        <v>110</v>
      </c>
    </row>
    <row r="1921" spans="1:5" x14ac:dyDescent="0.25">
      <c r="A1921" s="20">
        <v>44143</v>
      </c>
      <c r="B1921" t="s">
        <v>37</v>
      </c>
      <c r="C1921">
        <v>84</v>
      </c>
      <c r="D1921" t="s">
        <v>29</v>
      </c>
      <c r="E1921" t="s">
        <v>96</v>
      </c>
    </row>
    <row r="1922" spans="1:5" x14ac:dyDescent="0.25">
      <c r="A1922" s="20">
        <v>44143</v>
      </c>
      <c r="B1922" t="s">
        <v>41</v>
      </c>
      <c r="C1922">
        <v>90</v>
      </c>
      <c r="D1922" t="s">
        <v>29</v>
      </c>
      <c r="E1922" t="s">
        <v>79</v>
      </c>
    </row>
    <row r="1923" spans="1:5" x14ac:dyDescent="0.25">
      <c r="A1923" s="20">
        <v>44143</v>
      </c>
      <c r="B1923" t="s">
        <v>40</v>
      </c>
      <c r="C1923">
        <v>77</v>
      </c>
      <c r="D1923" t="s">
        <v>29</v>
      </c>
      <c r="E1923" t="s">
        <v>58</v>
      </c>
    </row>
    <row r="1924" spans="1:5" x14ac:dyDescent="0.25">
      <c r="A1924" s="20">
        <v>44143</v>
      </c>
      <c r="B1924" t="s">
        <v>30</v>
      </c>
      <c r="C1924">
        <v>67</v>
      </c>
      <c r="D1924" t="s">
        <v>29</v>
      </c>
      <c r="E1924" t="s">
        <v>47</v>
      </c>
    </row>
    <row r="1925" spans="1:5" x14ac:dyDescent="0.25">
      <c r="A1925" s="20">
        <v>44143</v>
      </c>
      <c r="B1925" t="s">
        <v>30</v>
      </c>
      <c r="C1925">
        <v>84</v>
      </c>
      <c r="D1925" t="s">
        <v>31</v>
      </c>
      <c r="E1925" t="s">
        <v>80</v>
      </c>
    </row>
    <row r="1926" spans="1:5" x14ac:dyDescent="0.25">
      <c r="A1926" s="20">
        <v>44143</v>
      </c>
      <c r="B1926" t="s">
        <v>41</v>
      </c>
      <c r="C1926">
        <v>67</v>
      </c>
      <c r="D1926" t="s">
        <v>29</v>
      </c>
      <c r="E1926" t="s">
        <v>79</v>
      </c>
    </row>
    <row r="1927" spans="1:5" x14ac:dyDescent="0.25">
      <c r="A1927" s="20">
        <v>44143</v>
      </c>
      <c r="B1927" t="s">
        <v>28</v>
      </c>
      <c r="C1927">
        <v>87</v>
      </c>
      <c r="D1927" t="s">
        <v>29</v>
      </c>
      <c r="E1927" t="s">
        <v>46</v>
      </c>
    </row>
    <row r="1928" spans="1:5" x14ac:dyDescent="0.25">
      <c r="A1928" s="20">
        <v>44143</v>
      </c>
      <c r="B1928" t="s">
        <v>36</v>
      </c>
      <c r="C1928">
        <v>83</v>
      </c>
      <c r="D1928" t="s">
        <v>29</v>
      </c>
      <c r="E1928" t="s">
        <v>51</v>
      </c>
    </row>
    <row r="1929" spans="1:5" x14ac:dyDescent="0.25">
      <c r="A1929" s="20">
        <v>44143</v>
      </c>
      <c r="B1929" t="s">
        <v>28</v>
      </c>
      <c r="C1929">
        <v>70</v>
      </c>
      <c r="D1929" t="s">
        <v>31</v>
      </c>
      <c r="E1929" t="s">
        <v>46</v>
      </c>
    </row>
    <row r="1930" spans="1:5" x14ac:dyDescent="0.25">
      <c r="A1930" s="20">
        <v>44143</v>
      </c>
      <c r="B1930" t="s">
        <v>43</v>
      </c>
      <c r="C1930">
        <v>74</v>
      </c>
      <c r="D1930" t="s">
        <v>31</v>
      </c>
      <c r="E1930" t="s">
        <v>152</v>
      </c>
    </row>
    <row r="1931" spans="1:5" x14ac:dyDescent="0.25">
      <c r="A1931" s="20">
        <v>44143</v>
      </c>
      <c r="B1931" t="s">
        <v>34</v>
      </c>
      <c r="C1931">
        <v>43</v>
      </c>
      <c r="D1931" t="s">
        <v>29</v>
      </c>
      <c r="E1931" t="s">
        <v>84</v>
      </c>
    </row>
    <row r="1932" spans="1:5" x14ac:dyDescent="0.25">
      <c r="A1932" s="20">
        <v>44143</v>
      </c>
      <c r="B1932" t="s">
        <v>36</v>
      </c>
      <c r="C1932">
        <v>72</v>
      </c>
      <c r="D1932" t="s">
        <v>29</v>
      </c>
      <c r="E1932" t="s">
        <v>123</v>
      </c>
    </row>
    <row r="1933" spans="1:5" x14ac:dyDescent="0.25">
      <c r="A1933" s="20">
        <v>44143</v>
      </c>
      <c r="B1933" t="s">
        <v>32</v>
      </c>
      <c r="C1933">
        <v>91</v>
      </c>
      <c r="D1933" t="s">
        <v>29</v>
      </c>
      <c r="E1933" t="s">
        <v>129</v>
      </c>
    </row>
    <row r="1934" spans="1:5" x14ac:dyDescent="0.25">
      <c r="A1934" s="20">
        <v>44143</v>
      </c>
      <c r="B1934" t="s">
        <v>41</v>
      </c>
      <c r="C1934">
        <v>66</v>
      </c>
      <c r="D1934" t="s">
        <v>31</v>
      </c>
      <c r="E1934" t="s">
        <v>64</v>
      </c>
    </row>
    <row r="1935" spans="1:5" x14ac:dyDescent="0.25">
      <c r="A1935" s="20">
        <v>44143</v>
      </c>
      <c r="B1935" t="s">
        <v>43</v>
      </c>
      <c r="C1935">
        <v>82</v>
      </c>
      <c r="D1935" t="s">
        <v>29</v>
      </c>
      <c r="E1935" t="s">
        <v>147</v>
      </c>
    </row>
    <row r="1936" spans="1:5" x14ac:dyDescent="0.25">
      <c r="A1936" s="20">
        <v>44143</v>
      </c>
      <c r="B1936" t="s">
        <v>35</v>
      </c>
      <c r="C1936">
        <v>70</v>
      </c>
      <c r="D1936" t="s">
        <v>29</v>
      </c>
      <c r="E1936" t="s">
        <v>51</v>
      </c>
    </row>
    <row r="1937" spans="1:5" x14ac:dyDescent="0.25">
      <c r="A1937" s="20">
        <v>44143</v>
      </c>
      <c r="B1937" t="s">
        <v>36</v>
      </c>
      <c r="C1937">
        <v>87</v>
      </c>
      <c r="D1937" t="s">
        <v>31</v>
      </c>
      <c r="E1937" t="s">
        <v>163</v>
      </c>
    </row>
    <row r="1938" spans="1:5" x14ac:dyDescent="0.25">
      <c r="A1938" s="20">
        <v>44143</v>
      </c>
      <c r="B1938" t="s">
        <v>35</v>
      </c>
      <c r="C1938">
        <v>80</v>
      </c>
      <c r="D1938" t="s">
        <v>29</v>
      </c>
      <c r="E1938" t="s">
        <v>70</v>
      </c>
    </row>
    <row r="1939" spans="1:5" x14ac:dyDescent="0.25">
      <c r="A1939" s="20">
        <v>44143</v>
      </c>
      <c r="B1939" t="s">
        <v>36</v>
      </c>
      <c r="C1939">
        <v>81</v>
      </c>
      <c r="D1939" t="s">
        <v>29</v>
      </c>
      <c r="E1939" t="s">
        <v>110</v>
      </c>
    </row>
    <row r="1940" spans="1:5" x14ac:dyDescent="0.25">
      <c r="A1940" s="20">
        <v>44143</v>
      </c>
      <c r="B1940" t="s">
        <v>42</v>
      </c>
      <c r="C1940">
        <v>77</v>
      </c>
      <c r="D1940" t="s">
        <v>29</v>
      </c>
      <c r="E1940" t="s">
        <v>62</v>
      </c>
    </row>
    <row r="1941" spans="1:5" x14ac:dyDescent="0.25">
      <c r="A1941" s="20">
        <v>44143</v>
      </c>
      <c r="B1941" t="s">
        <v>35</v>
      </c>
      <c r="C1941">
        <v>82</v>
      </c>
      <c r="D1941" t="s">
        <v>31</v>
      </c>
      <c r="E1941" t="s">
        <v>134</v>
      </c>
    </row>
    <row r="1942" spans="1:5" x14ac:dyDescent="0.25">
      <c r="A1942" s="20">
        <v>44143</v>
      </c>
      <c r="B1942" t="s">
        <v>32</v>
      </c>
      <c r="C1942">
        <v>71</v>
      </c>
      <c r="D1942" t="s">
        <v>29</v>
      </c>
      <c r="E1942" t="s">
        <v>57</v>
      </c>
    </row>
    <row r="1943" spans="1:5" x14ac:dyDescent="0.25">
      <c r="A1943" s="20">
        <v>44143</v>
      </c>
      <c r="B1943" t="s">
        <v>42</v>
      </c>
      <c r="C1943">
        <v>76</v>
      </c>
      <c r="D1943" t="s">
        <v>29</v>
      </c>
      <c r="E1943" t="s">
        <v>104</v>
      </c>
    </row>
    <row r="1944" spans="1:5" x14ac:dyDescent="0.25">
      <c r="A1944" s="20">
        <v>44143</v>
      </c>
      <c r="B1944" t="s">
        <v>37</v>
      </c>
      <c r="C1944">
        <v>89</v>
      </c>
      <c r="D1944" t="s">
        <v>31</v>
      </c>
      <c r="E1944" t="s">
        <v>96</v>
      </c>
    </row>
    <row r="1945" spans="1:5" x14ac:dyDescent="0.25">
      <c r="A1945" s="20">
        <v>44143</v>
      </c>
      <c r="B1945" t="s">
        <v>30</v>
      </c>
      <c r="C1945">
        <v>67</v>
      </c>
      <c r="D1945" t="s">
        <v>29</v>
      </c>
      <c r="E1945" t="s">
        <v>124</v>
      </c>
    </row>
    <row r="1946" spans="1:5" x14ac:dyDescent="0.25">
      <c r="A1946" s="20">
        <v>44143</v>
      </c>
      <c r="B1946" t="s">
        <v>42</v>
      </c>
      <c r="C1946">
        <v>85</v>
      </c>
      <c r="D1946" t="s">
        <v>31</v>
      </c>
      <c r="E1946" t="s">
        <v>93</v>
      </c>
    </row>
    <row r="1947" spans="1:5" x14ac:dyDescent="0.25">
      <c r="A1947" s="20">
        <v>44143</v>
      </c>
      <c r="B1947" t="s">
        <v>28</v>
      </c>
      <c r="C1947">
        <v>80</v>
      </c>
      <c r="D1947" t="s">
        <v>29</v>
      </c>
      <c r="E1947" t="s">
        <v>119</v>
      </c>
    </row>
    <row r="1948" spans="1:5" x14ac:dyDescent="0.25">
      <c r="A1948" s="20">
        <v>44143</v>
      </c>
      <c r="B1948" t="s">
        <v>39</v>
      </c>
      <c r="C1948">
        <v>70</v>
      </c>
      <c r="D1948" t="s">
        <v>29</v>
      </c>
      <c r="E1948" t="s">
        <v>61</v>
      </c>
    </row>
    <row r="1949" spans="1:5" x14ac:dyDescent="0.25">
      <c r="A1949" s="20">
        <v>44143</v>
      </c>
      <c r="B1949" t="s">
        <v>28</v>
      </c>
      <c r="C1949">
        <v>85</v>
      </c>
      <c r="D1949" t="s">
        <v>31</v>
      </c>
      <c r="E1949" t="s">
        <v>46</v>
      </c>
    </row>
    <row r="1950" spans="1:5" x14ac:dyDescent="0.25">
      <c r="A1950" s="20">
        <v>44143</v>
      </c>
      <c r="B1950" t="s">
        <v>30</v>
      </c>
      <c r="C1950">
        <v>77</v>
      </c>
      <c r="D1950" t="s">
        <v>29</v>
      </c>
      <c r="E1950" t="s">
        <v>146</v>
      </c>
    </row>
    <row r="1951" spans="1:5" x14ac:dyDescent="0.25">
      <c r="A1951" s="20">
        <v>44143</v>
      </c>
      <c r="B1951" t="s">
        <v>43</v>
      </c>
      <c r="C1951">
        <v>76</v>
      </c>
      <c r="D1951" t="s">
        <v>29</v>
      </c>
      <c r="E1951" t="s">
        <v>147</v>
      </c>
    </row>
    <row r="1952" spans="1:5" x14ac:dyDescent="0.25">
      <c r="A1952" s="20">
        <v>44143</v>
      </c>
      <c r="B1952" t="s">
        <v>37</v>
      </c>
      <c r="C1952">
        <v>66</v>
      </c>
      <c r="D1952" t="s">
        <v>29</v>
      </c>
      <c r="E1952" t="s">
        <v>106</v>
      </c>
    </row>
    <row r="1953" spans="1:5" x14ac:dyDescent="0.25">
      <c r="A1953" s="20">
        <v>44143</v>
      </c>
      <c r="B1953" t="s">
        <v>41</v>
      </c>
      <c r="C1953">
        <v>84</v>
      </c>
      <c r="D1953" t="s">
        <v>29</v>
      </c>
      <c r="E1953" t="s">
        <v>79</v>
      </c>
    </row>
    <row r="1954" spans="1:5" x14ac:dyDescent="0.25">
      <c r="A1954" s="20">
        <v>44143</v>
      </c>
      <c r="B1954" t="s">
        <v>37</v>
      </c>
      <c r="C1954">
        <v>89</v>
      </c>
      <c r="D1954" t="s">
        <v>31</v>
      </c>
      <c r="E1954" t="s">
        <v>50</v>
      </c>
    </row>
    <row r="1955" spans="1:5" x14ac:dyDescent="0.25">
      <c r="A1955" s="20">
        <v>44143</v>
      </c>
      <c r="B1955" t="s">
        <v>40</v>
      </c>
      <c r="C1955">
        <v>63</v>
      </c>
      <c r="D1955" t="s">
        <v>29</v>
      </c>
      <c r="E1955" t="s">
        <v>58</v>
      </c>
    </row>
    <row r="1956" spans="1:5" x14ac:dyDescent="0.25">
      <c r="A1956" s="20">
        <v>44143</v>
      </c>
      <c r="B1956" t="s">
        <v>32</v>
      </c>
      <c r="C1956">
        <v>76</v>
      </c>
      <c r="D1956" t="s">
        <v>29</v>
      </c>
      <c r="E1956" t="s">
        <v>155</v>
      </c>
    </row>
    <row r="1957" spans="1:5" x14ac:dyDescent="0.25">
      <c r="A1957" s="20">
        <v>44143</v>
      </c>
      <c r="B1957" t="s">
        <v>41</v>
      </c>
      <c r="C1957">
        <v>65</v>
      </c>
      <c r="D1957" t="s">
        <v>31</v>
      </c>
      <c r="E1957" t="s">
        <v>95</v>
      </c>
    </row>
    <row r="1958" spans="1:5" x14ac:dyDescent="0.25">
      <c r="A1958" s="20">
        <v>44143</v>
      </c>
      <c r="B1958" t="s">
        <v>35</v>
      </c>
      <c r="C1958">
        <v>73</v>
      </c>
      <c r="D1958" t="s">
        <v>31</v>
      </c>
      <c r="E1958" t="s">
        <v>92</v>
      </c>
    </row>
    <row r="1959" spans="1:5" x14ac:dyDescent="0.25">
      <c r="A1959" s="20">
        <v>44143</v>
      </c>
      <c r="B1959" t="s">
        <v>39</v>
      </c>
      <c r="C1959">
        <v>77</v>
      </c>
      <c r="D1959" t="s">
        <v>31</v>
      </c>
      <c r="E1959" t="s">
        <v>148</v>
      </c>
    </row>
    <row r="1960" spans="1:5" x14ac:dyDescent="0.25">
      <c r="A1960" s="20">
        <v>44143</v>
      </c>
      <c r="B1960" t="s">
        <v>30</v>
      </c>
      <c r="C1960">
        <v>93</v>
      </c>
      <c r="D1960" t="s">
        <v>29</v>
      </c>
      <c r="E1960" t="s">
        <v>80</v>
      </c>
    </row>
    <row r="1961" spans="1:5" x14ac:dyDescent="0.25">
      <c r="A1961" s="20">
        <v>44143</v>
      </c>
      <c r="B1961" t="s">
        <v>35</v>
      </c>
      <c r="C1961">
        <v>89</v>
      </c>
      <c r="D1961" t="s">
        <v>29</v>
      </c>
      <c r="E1961" t="s">
        <v>159</v>
      </c>
    </row>
    <row r="1962" spans="1:5" x14ac:dyDescent="0.25">
      <c r="A1962" s="20">
        <v>44143</v>
      </c>
      <c r="B1962" t="s">
        <v>28</v>
      </c>
      <c r="C1962">
        <v>79</v>
      </c>
      <c r="D1962" t="s">
        <v>31</v>
      </c>
      <c r="E1962" t="s">
        <v>46</v>
      </c>
    </row>
    <row r="1963" spans="1:5" x14ac:dyDescent="0.25">
      <c r="A1963" s="20">
        <v>44143</v>
      </c>
      <c r="B1963" t="s">
        <v>34</v>
      </c>
      <c r="C1963">
        <v>80</v>
      </c>
      <c r="D1963" t="s">
        <v>29</v>
      </c>
      <c r="E1963" t="s">
        <v>51</v>
      </c>
    </row>
    <row r="1964" spans="1:5" x14ac:dyDescent="0.25">
      <c r="A1964" s="20">
        <v>44143</v>
      </c>
      <c r="B1964" t="s">
        <v>34</v>
      </c>
      <c r="C1964">
        <v>85</v>
      </c>
      <c r="D1964" t="s">
        <v>29</v>
      </c>
      <c r="E1964" t="s">
        <v>121</v>
      </c>
    </row>
    <row r="1965" spans="1:5" x14ac:dyDescent="0.25">
      <c r="A1965" s="20">
        <v>44143</v>
      </c>
      <c r="B1965" t="s">
        <v>37</v>
      </c>
      <c r="C1965">
        <v>75</v>
      </c>
      <c r="D1965" t="s">
        <v>29</v>
      </c>
      <c r="E1965" t="s">
        <v>95</v>
      </c>
    </row>
    <row r="1966" spans="1:5" x14ac:dyDescent="0.25">
      <c r="A1966" s="20">
        <v>44143</v>
      </c>
      <c r="B1966" t="s">
        <v>28</v>
      </c>
      <c r="C1966">
        <v>72</v>
      </c>
      <c r="D1966" t="s">
        <v>29</v>
      </c>
      <c r="E1966" t="s">
        <v>158</v>
      </c>
    </row>
    <row r="1967" spans="1:5" x14ac:dyDescent="0.25">
      <c r="A1967" s="20">
        <v>44143</v>
      </c>
      <c r="B1967" t="s">
        <v>35</v>
      </c>
      <c r="C1967">
        <v>91</v>
      </c>
      <c r="D1967" t="s">
        <v>29</v>
      </c>
      <c r="E1967" t="s">
        <v>134</v>
      </c>
    </row>
    <row r="1968" spans="1:5" x14ac:dyDescent="0.25">
      <c r="A1968" s="20">
        <v>44143</v>
      </c>
      <c r="B1968" t="s">
        <v>33</v>
      </c>
      <c r="C1968">
        <v>87</v>
      </c>
      <c r="D1968" t="s">
        <v>31</v>
      </c>
      <c r="E1968" t="s">
        <v>188</v>
      </c>
    </row>
    <row r="1969" spans="1:5" x14ac:dyDescent="0.25">
      <c r="A1969" s="20">
        <v>44143</v>
      </c>
      <c r="B1969" t="s">
        <v>28</v>
      </c>
      <c r="C1969">
        <v>81</v>
      </c>
      <c r="D1969" t="s">
        <v>31</v>
      </c>
      <c r="E1969" t="s">
        <v>119</v>
      </c>
    </row>
    <row r="1970" spans="1:5" x14ac:dyDescent="0.25">
      <c r="A1970" s="20">
        <v>44143</v>
      </c>
      <c r="B1970" t="s">
        <v>32</v>
      </c>
      <c r="C1970">
        <v>83</v>
      </c>
      <c r="D1970" t="s">
        <v>31</v>
      </c>
      <c r="E1970" t="s">
        <v>57</v>
      </c>
    </row>
    <row r="1971" spans="1:5" x14ac:dyDescent="0.25">
      <c r="A1971" s="20">
        <v>44143</v>
      </c>
      <c r="B1971" t="s">
        <v>40</v>
      </c>
      <c r="C1971">
        <v>72</v>
      </c>
      <c r="D1971" t="s">
        <v>29</v>
      </c>
      <c r="E1971" t="s">
        <v>58</v>
      </c>
    </row>
    <row r="1972" spans="1:5" x14ac:dyDescent="0.25">
      <c r="A1972" s="20">
        <v>44143</v>
      </c>
      <c r="B1972" t="s">
        <v>34</v>
      </c>
      <c r="C1972">
        <v>82</v>
      </c>
      <c r="D1972" t="s">
        <v>31</v>
      </c>
      <c r="E1972" t="s">
        <v>51</v>
      </c>
    </row>
    <row r="1973" spans="1:5" x14ac:dyDescent="0.25">
      <c r="A1973" s="20">
        <v>44143</v>
      </c>
      <c r="B1973" t="s">
        <v>30</v>
      </c>
      <c r="C1973">
        <v>57</v>
      </c>
      <c r="D1973" t="s">
        <v>29</v>
      </c>
      <c r="E1973" t="s">
        <v>80</v>
      </c>
    </row>
    <row r="1974" spans="1:5" x14ac:dyDescent="0.25">
      <c r="A1974" s="20">
        <v>44143</v>
      </c>
      <c r="B1974" t="s">
        <v>35</v>
      </c>
      <c r="C1974">
        <v>72</v>
      </c>
      <c r="D1974" t="s">
        <v>31</v>
      </c>
      <c r="E1974" t="s">
        <v>80</v>
      </c>
    </row>
    <row r="1975" spans="1:5" x14ac:dyDescent="0.25">
      <c r="A1975" s="20">
        <v>44143</v>
      </c>
      <c r="B1975" t="s">
        <v>37</v>
      </c>
      <c r="C1975">
        <v>85</v>
      </c>
      <c r="D1975" t="s">
        <v>31</v>
      </c>
      <c r="E1975" t="s">
        <v>106</v>
      </c>
    </row>
    <row r="1976" spans="1:5" x14ac:dyDescent="0.25">
      <c r="A1976" s="20">
        <v>44143</v>
      </c>
      <c r="B1976" t="s">
        <v>41</v>
      </c>
      <c r="C1976">
        <v>86</v>
      </c>
      <c r="D1976" t="s">
        <v>31</v>
      </c>
      <c r="E1976" t="s">
        <v>55</v>
      </c>
    </row>
    <row r="1977" spans="1:5" x14ac:dyDescent="0.25">
      <c r="A1977" s="20">
        <v>44143</v>
      </c>
      <c r="B1977" t="s">
        <v>35</v>
      </c>
      <c r="C1977">
        <v>91</v>
      </c>
      <c r="D1977" t="s">
        <v>31</v>
      </c>
      <c r="E1977" t="s">
        <v>63</v>
      </c>
    </row>
    <row r="1978" spans="1:5" x14ac:dyDescent="0.25">
      <c r="A1978" s="20">
        <v>44143</v>
      </c>
      <c r="B1978" t="s">
        <v>34</v>
      </c>
      <c r="C1978">
        <v>60</v>
      </c>
      <c r="D1978" t="s">
        <v>29</v>
      </c>
      <c r="E1978" t="s">
        <v>51</v>
      </c>
    </row>
    <row r="1979" spans="1:5" x14ac:dyDescent="0.25">
      <c r="A1979" s="20">
        <v>44143</v>
      </c>
      <c r="B1979" t="s">
        <v>43</v>
      </c>
      <c r="C1979">
        <v>73</v>
      </c>
      <c r="D1979" t="s">
        <v>29</v>
      </c>
      <c r="E1979" t="s">
        <v>82</v>
      </c>
    </row>
    <row r="1980" spans="1:5" x14ac:dyDescent="0.25">
      <c r="A1980" s="20">
        <v>44143</v>
      </c>
      <c r="B1980" t="s">
        <v>41</v>
      </c>
      <c r="C1980">
        <v>87</v>
      </c>
      <c r="D1980" t="s">
        <v>31</v>
      </c>
      <c r="E1980" t="s">
        <v>160</v>
      </c>
    </row>
    <row r="1981" spans="1:5" x14ac:dyDescent="0.25">
      <c r="A1981" s="20">
        <v>44143</v>
      </c>
      <c r="B1981" t="s">
        <v>36</v>
      </c>
      <c r="C1981">
        <v>66</v>
      </c>
      <c r="D1981" t="s">
        <v>29</v>
      </c>
      <c r="E1981" t="s">
        <v>98</v>
      </c>
    </row>
    <row r="1982" spans="1:5" x14ac:dyDescent="0.25">
      <c r="A1982" s="20">
        <v>44143</v>
      </c>
      <c r="B1982" t="s">
        <v>34</v>
      </c>
      <c r="C1982">
        <v>79</v>
      </c>
      <c r="D1982" t="s">
        <v>29</v>
      </c>
      <c r="E1982" t="s">
        <v>51</v>
      </c>
    </row>
    <row r="1983" spans="1:5" x14ac:dyDescent="0.25">
      <c r="A1983" s="20">
        <v>44143</v>
      </c>
      <c r="B1983" t="s">
        <v>35</v>
      </c>
      <c r="C1983">
        <v>73</v>
      </c>
      <c r="D1983" t="s">
        <v>31</v>
      </c>
      <c r="E1983" t="s">
        <v>70</v>
      </c>
    </row>
    <row r="1984" spans="1:5" x14ac:dyDescent="0.25">
      <c r="A1984" s="20">
        <v>44143</v>
      </c>
      <c r="B1984" t="s">
        <v>30</v>
      </c>
      <c r="C1984">
        <v>90</v>
      </c>
      <c r="D1984" t="s">
        <v>31</v>
      </c>
      <c r="E1984" t="s">
        <v>153</v>
      </c>
    </row>
    <row r="1985" spans="1:5" x14ac:dyDescent="0.25">
      <c r="A1985" s="20">
        <v>44143</v>
      </c>
      <c r="B1985" t="s">
        <v>39</v>
      </c>
      <c r="C1985">
        <v>86</v>
      </c>
      <c r="D1985" t="s">
        <v>31</v>
      </c>
      <c r="E1985" t="s">
        <v>169</v>
      </c>
    </row>
    <row r="1986" spans="1:5" x14ac:dyDescent="0.25">
      <c r="A1986" s="20">
        <v>44143</v>
      </c>
      <c r="B1986" t="s">
        <v>42</v>
      </c>
      <c r="C1986">
        <v>88</v>
      </c>
      <c r="D1986" t="s">
        <v>31</v>
      </c>
      <c r="E1986" t="s">
        <v>51</v>
      </c>
    </row>
    <row r="1987" spans="1:5" x14ac:dyDescent="0.25">
      <c r="A1987" s="20">
        <v>44143</v>
      </c>
      <c r="B1987" t="s">
        <v>32</v>
      </c>
      <c r="C1987">
        <v>66</v>
      </c>
      <c r="D1987" t="s">
        <v>31</v>
      </c>
      <c r="E1987" t="s">
        <v>57</v>
      </c>
    </row>
    <row r="1988" spans="1:5" x14ac:dyDescent="0.25">
      <c r="A1988" s="20">
        <v>44143</v>
      </c>
      <c r="B1988" t="s">
        <v>35</v>
      </c>
      <c r="C1988">
        <v>82</v>
      </c>
      <c r="D1988" t="s">
        <v>29</v>
      </c>
      <c r="E1988" t="s">
        <v>51</v>
      </c>
    </row>
    <row r="1989" spans="1:5" x14ac:dyDescent="0.25">
      <c r="A1989" s="20">
        <v>44143</v>
      </c>
      <c r="B1989" t="s">
        <v>40</v>
      </c>
      <c r="C1989">
        <v>75</v>
      </c>
      <c r="D1989" t="s">
        <v>31</v>
      </c>
      <c r="E1989" t="s">
        <v>58</v>
      </c>
    </row>
    <row r="1990" spans="1:5" x14ac:dyDescent="0.25">
      <c r="A1990" s="20">
        <v>44143</v>
      </c>
      <c r="B1990" t="s">
        <v>36</v>
      </c>
      <c r="C1990">
        <v>43</v>
      </c>
      <c r="D1990" t="s">
        <v>29</v>
      </c>
      <c r="E1990" t="s">
        <v>114</v>
      </c>
    </row>
    <row r="1991" spans="1:5" x14ac:dyDescent="0.25">
      <c r="A1991" s="20">
        <v>44143</v>
      </c>
      <c r="B1991" t="s">
        <v>39</v>
      </c>
      <c r="C1991">
        <v>74</v>
      </c>
      <c r="D1991" t="s">
        <v>29</v>
      </c>
      <c r="E1991" t="s">
        <v>136</v>
      </c>
    </row>
    <row r="1992" spans="1:5" x14ac:dyDescent="0.25">
      <c r="A1992" s="20">
        <v>44143</v>
      </c>
      <c r="B1992" t="s">
        <v>42</v>
      </c>
      <c r="C1992">
        <v>81</v>
      </c>
      <c r="D1992" t="s">
        <v>29</v>
      </c>
      <c r="E1992" t="s">
        <v>149</v>
      </c>
    </row>
    <row r="1993" spans="1:5" x14ac:dyDescent="0.25">
      <c r="A1993" s="20">
        <v>44143</v>
      </c>
      <c r="B1993" t="s">
        <v>41</v>
      </c>
      <c r="C1993">
        <v>56</v>
      </c>
      <c r="D1993" t="s">
        <v>29</v>
      </c>
      <c r="E1993" t="s">
        <v>79</v>
      </c>
    </row>
    <row r="1994" spans="1:5" x14ac:dyDescent="0.25">
      <c r="A1994" s="20">
        <v>44143</v>
      </c>
      <c r="B1994" t="s">
        <v>36</v>
      </c>
      <c r="C1994">
        <v>91</v>
      </c>
      <c r="D1994" t="s">
        <v>31</v>
      </c>
      <c r="E1994" t="s">
        <v>98</v>
      </c>
    </row>
    <row r="1995" spans="1:5" x14ac:dyDescent="0.25">
      <c r="A1995" s="20">
        <v>44143</v>
      </c>
      <c r="B1995" t="s">
        <v>35</v>
      </c>
      <c r="C1995">
        <v>80</v>
      </c>
      <c r="D1995" t="s">
        <v>29</v>
      </c>
      <c r="E1995" t="s">
        <v>51</v>
      </c>
    </row>
    <row r="1996" spans="1:5" x14ac:dyDescent="0.25">
      <c r="A1996" s="20">
        <v>44143</v>
      </c>
      <c r="B1996" t="s">
        <v>34</v>
      </c>
      <c r="C1996">
        <v>65</v>
      </c>
      <c r="D1996" t="s">
        <v>29</v>
      </c>
      <c r="E1996" t="s">
        <v>59</v>
      </c>
    </row>
    <row r="1997" spans="1:5" x14ac:dyDescent="0.25">
      <c r="A1997" s="20">
        <v>44143</v>
      </c>
      <c r="B1997" t="s">
        <v>35</v>
      </c>
      <c r="C1997">
        <v>86</v>
      </c>
      <c r="D1997" t="s">
        <v>31</v>
      </c>
      <c r="E1997" t="s">
        <v>97</v>
      </c>
    </row>
    <row r="1998" spans="1:5" x14ac:dyDescent="0.25">
      <c r="A1998" s="20">
        <v>44143</v>
      </c>
      <c r="B1998" t="s">
        <v>38</v>
      </c>
      <c r="C1998">
        <v>79</v>
      </c>
      <c r="D1998" t="s">
        <v>29</v>
      </c>
      <c r="E1998" t="s">
        <v>105</v>
      </c>
    </row>
    <row r="1999" spans="1:5" x14ac:dyDescent="0.25">
      <c r="A1999" s="20">
        <v>44143</v>
      </c>
      <c r="B1999" t="s">
        <v>37</v>
      </c>
      <c r="C1999">
        <v>77</v>
      </c>
      <c r="D1999" t="s">
        <v>29</v>
      </c>
      <c r="E1999" t="s">
        <v>118</v>
      </c>
    </row>
    <row r="2000" spans="1:5" x14ac:dyDescent="0.25">
      <c r="A2000" s="20">
        <v>44143</v>
      </c>
      <c r="B2000" t="s">
        <v>28</v>
      </c>
      <c r="C2000">
        <v>83</v>
      </c>
      <c r="D2000" t="s">
        <v>31</v>
      </c>
      <c r="E2000" t="s">
        <v>119</v>
      </c>
    </row>
    <row r="2001" spans="1:5" x14ac:dyDescent="0.25">
      <c r="A2001" s="20">
        <v>44143</v>
      </c>
      <c r="B2001" t="s">
        <v>41</v>
      </c>
      <c r="C2001">
        <v>61</v>
      </c>
      <c r="D2001" t="s">
        <v>29</v>
      </c>
      <c r="E2001" t="s">
        <v>55</v>
      </c>
    </row>
    <row r="2002" spans="1:5" x14ac:dyDescent="0.25">
      <c r="A2002" s="20">
        <v>44143</v>
      </c>
      <c r="B2002" t="s">
        <v>40</v>
      </c>
      <c r="C2002">
        <v>91</v>
      </c>
      <c r="D2002" t="s">
        <v>29</v>
      </c>
      <c r="E2002" t="s">
        <v>74</v>
      </c>
    </row>
    <row r="2003" spans="1:5" x14ac:dyDescent="0.25">
      <c r="A2003" s="20">
        <v>44143</v>
      </c>
      <c r="B2003" t="s">
        <v>28</v>
      </c>
      <c r="C2003">
        <v>83</v>
      </c>
      <c r="D2003" t="s">
        <v>31</v>
      </c>
      <c r="E2003" t="s">
        <v>46</v>
      </c>
    </row>
    <row r="2004" spans="1:5" x14ac:dyDescent="0.25">
      <c r="A2004" s="20">
        <v>44142</v>
      </c>
      <c r="B2004" t="s">
        <v>33</v>
      </c>
      <c r="C2004">
        <v>71</v>
      </c>
      <c r="D2004" t="s">
        <v>29</v>
      </c>
      <c r="E2004" t="s">
        <v>120</v>
      </c>
    </row>
    <row r="2005" spans="1:5" x14ac:dyDescent="0.25">
      <c r="A2005" s="20">
        <v>44142</v>
      </c>
      <c r="B2005" t="s">
        <v>42</v>
      </c>
      <c r="C2005">
        <v>87</v>
      </c>
      <c r="D2005" t="s">
        <v>31</v>
      </c>
      <c r="E2005" t="s">
        <v>135</v>
      </c>
    </row>
    <row r="2006" spans="1:5" x14ac:dyDescent="0.25">
      <c r="A2006" s="20">
        <v>44142</v>
      </c>
      <c r="B2006" t="s">
        <v>43</v>
      </c>
      <c r="C2006">
        <v>86</v>
      </c>
      <c r="D2006" t="s">
        <v>29</v>
      </c>
      <c r="E2006" t="s">
        <v>51</v>
      </c>
    </row>
    <row r="2007" spans="1:5" x14ac:dyDescent="0.25">
      <c r="A2007" s="20">
        <v>44142</v>
      </c>
      <c r="B2007" t="s">
        <v>38</v>
      </c>
      <c r="C2007">
        <v>83</v>
      </c>
      <c r="D2007" t="s">
        <v>31</v>
      </c>
      <c r="E2007" t="s">
        <v>49</v>
      </c>
    </row>
    <row r="2008" spans="1:5" x14ac:dyDescent="0.25">
      <c r="A2008" s="20">
        <v>44142</v>
      </c>
      <c r="B2008" t="s">
        <v>42</v>
      </c>
      <c r="C2008">
        <v>84</v>
      </c>
      <c r="D2008" t="s">
        <v>29</v>
      </c>
      <c r="E2008" t="s">
        <v>62</v>
      </c>
    </row>
    <row r="2009" spans="1:5" x14ac:dyDescent="0.25">
      <c r="A2009" s="20">
        <v>44142</v>
      </c>
      <c r="B2009" t="s">
        <v>35</v>
      </c>
      <c r="C2009">
        <v>83</v>
      </c>
      <c r="D2009" t="s">
        <v>31</v>
      </c>
      <c r="E2009" t="s">
        <v>134</v>
      </c>
    </row>
    <row r="2010" spans="1:5" x14ac:dyDescent="0.25">
      <c r="A2010" s="20">
        <v>44142</v>
      </c>
      <c r="B2010" t="s">
        <v>41</v>
      </c>
      <c r="C2010">
        <v>80</v>
      </c>
      <c r="D2010" t="s">
        <v>31</v>
      </c>
      <c r="E2010" t="s">
        <v>66</v>
      </c>
    </row>
    <row r="2011" spans="1:5" x14ac:dyDescent="0.25">
      <c r="A2011" s="20">
        <v>44142</v>
      </c>
      <c r="B2011" t="s">
        <v>34</v>
      </c>
      <c r="C2011">
        <v>65</v>
      </c>
      <c r="D2011" t="s">
        <v>31</v>
      </c>
      <c r="E2011" t="s">
        <v>103</v>
      </c>
    </row>
    <row r="2012" spans="1:5" x14ac:dyDescent="0.25">
      <c r="A2012" s="20">
        <v>44142</v>
      </c>
      <c r="B2012" t="s">
        <v>42</v>
      </c>
      <c r="C2012">
        <v>91</v>
      </c>
      <c r="D2012" t="s">
        <v>29</v>
      </c>
      <c r="E2012" t="s">
        <v>100</v>
      </c>
    </row>
    <row r="2013" spans="1:5" x14ac:dyDescent="0.25">
      <c r="A2013" s="20">
        <v>44142</v>
      </c>
      <c r="B2013" t="s">
        <v>28</v>
      </c>
      <c r="C2013">
        <v>61</v>
      </c>
      <c r="D2013" t="s">
        <v>29</v>
      </c>
      <c r="E2013" t="s">
        <v>51</v>
      </c>
    </row>
    <row r="2014" spans="1:5" x14ac:dyDescent="0.25">
      <c r="A2014" s="20">
        <v>44142</v>
      </c>
      <c r="B2014" t="s">
        <v>32</v>
      </c>
      <c r="C2014">
        <v>70</v>
      </c>
      <c r="D2014" t="s">
        <v>31</v>
      </c>
      <c r="E2014" t="s">
        <v>126</v>
      </c>
    </row>
    <row r="2015" spans="1:5" x14ac:dyDescent="0.25">
      <c r="A2015" s="20">
        <v>44142</v>
      </c>
      <c r="B2015" t="s">
        <v>36</v>
      </c>
      <c r="C2015">
        <v>95</v>
      </c>
      <c r="D2015" t="s">
        <v>31</v>
      </c>
      <c r="E2015" t="s">
        <v>51</v>
      </c>
    </row>
    <row r="2016" spans="1:5" x14ac:dyDescent="0.25">
      <c r="A2016" s="20">
        <v>44142</v>
      </c>
      <c r="B2016" t="s">
        <v>43</v>
      </c>
      <c r="C2016">
        <v>95</v>
      </c>
      <c r="D2016" t="s">
        <v>29</v>
      </c>
      <c r="E2016" t="s">
        <v>82</v>
      </c>
    </row>
    <row r="2017" spans="1:5" x14ac:dyDescent="0.25">
      <c r="A2017" s="20">
        <v>44142</v>
      </c>
      <c r="B2017" t="s">
        <v>32</v>
      </c>
      <c r="C2017">
        <v>81</v>
      </c>
      <c r="D2017" t="s">
        <v>31</v>
      </c>
      <c r="E2017" t="s">
        <v>155</v>
      </c>
    </row>
    <row r="2018" spans="1:5" x14ac:dyDescent="0.25">
      <c r="A2018" s="20">
        <v>44142</v>
      </c>
      <c r="B2018" t="s">
        <v>37</v>
      </c>
      <c r="C2018">
        <v>92</v>
      </c>
      <c r="D2018" t="s">
        <v>29</v>
      </c>
      <c r="E2018" t="s">
        <v>50</v>
      </c>
    </row>
    <row r="2019" spans="1:5" x14ac:dyDescent="0.25">
      <c r="A2019" s="20">
        <v>44142</v>
      </c>
      <c r="B2019" t="s">
        <v>43</v>
      </c>
      <c r="C2019">
        <v>78</v>
      </c>
      <c r="D2019" t="s">
        <v>29</v>
      </c>
      <c r="E2019" t="s">
        <v>147</v>
      </c>
    </row>
    <row r="2020" spans="1:5" x14ac:dyDescent="0.25">
      <c r="A2020" s="20">
        <v>44142</v>
      </c>
      <c r="B2020" t="s">
        <v>37</v>
      </c>
      <c r="C2020">
        <v>87</v>
      </c>
      <c r="D2020" t="s">
        <v>29</v>
      </c>
      <c r="E2020" t="s">
        <v>48</v>
      </c>
    </row>
    <row r="2021" spans="1:5" x14ac:dyDescent="0.25">
      <c r="A2021" s="20">
        <v>44142</v>
      </c>
      <c r="B2021" t="s">
        <v>37</v>
      </c>
      <c r="C2021">
        <v>63</v>
      </c>
      <c r="D2021" t="s">
        <v>29</v>
      </c>
      <c r="E2021" t="s">
        <v>48</v>
      </c>
    </row>
    <row r="2022" spans="1:5" x14ac:dyDescent="0.25">
      <c r="A2022" s="20">
        <v>44142</v>
      </c>
      <c r="B2022" t="s">
        <v>35</v>
      </c>
      <c r="C2022">
        <v>90</v>
      </c>
      <c r="D2022" t="s">
        <v>31</v>
      </c>
      <c r="E2022" t="s">
        <v>71</v>
      </c>
    </row>
    <row r="2023" spans="1:5" x14ac:dyDescent="0.25">
      <c r="A2023" s="20">
        <v>44142</v>
      </c>
      <c r="B2023" t="s">
        <v>35</v>
      </c>
      <c r="C2023">
        <v>84</v>
      </c>
      <c r="D2023" t="s">
        <v>29</v>
      </c>
      <c r="E2023" t="s">
        <v>97</v>
      </c>
    </row>
    <row r="2024" spans="1:5" x14ac:dyDescent="0.25">
      <c r="A2024" s="20">
        <v>44142</v>
      </c>
      <c r="B2024" t="s">
        <v>40</v>
      </c>
      <c r="C2024">
        <v>86</v>
      </c>
      <c r="D2024" t="s">
        <v>29</v>
      </c>
      <c r="E2024" t="s">
        <v>165</v>
      </c>
    </row>
    <row r="2025" spans="1:5" x14ac:dyDescent="0.25">
      <c r="A2025" s="20">
        <v>44142</v>
      </c>
      <c r="B2025" t="s">
        <v>32</v>
      </c>
      <c r="C2025">
        <v>77</v>
      </c>
      <c r="D2025" t="s">
        <v>29</v>
      </c>
      <c r="E2025" t="s">
        <v>57</v>
      </c>
    </row>
    <row r="2026" spans="1:5" x14ac:dyDescent="0.25">
      <c r="A2026" s="20">
        <v>44142</v>
      </c>
      <c r="B2026" t="s">
        <v>36</v>
      </c>
      <c r="C2026">
        <v>90</v>
      </c>
      <c r="D2026" t="s">
        <v>31</v>
      </c>
      <c r="E2026" t="s">
        <v>123</v>
      </c>
    </row>
    <row r="2027" spans="1:5" x14ac:dyDescent="0.25">
      <c r="A2027" s="20">
        <v>44142</v>
      </c>
      <c r="B2027" t="s">
        <v>43</v>
      </c>
      <c r="C2027">
        <v>68</v>
      </c>
      <c r="D2027" t="s">
        <v>29</v>
      </c>
      <c r="E2027" t="s">
        <v>152</v>
      </c>
    </row>
    <row r="2028" spans="1:5" x14ac:dyDescent="0.25">
      <c r="A2028" s="20">
        <v>44142</v>
      </c>
      <c r="B2028" t="s">
        <v>42</v>
      </c>
      <c r="C2028">
        <v>93</v>
      </c>
      <c r="D2028" t="s">
        <v>31</v>
      </c>
      <c r="E2028" t="s">
        <v>109</v>
      </c>
    </row>
    <row r="2029" spans="1:5" x14ac:dyDescent="0.25">
      <c r="A2029" s="20">
        <v>44142</v>
      </c>
      <c r="B2029" t="s">
        <v>43</v>
      </c>
      <c r="C2029">
        <v>69</v>
      </c>
      <c r="D2029" t="s">
        <v>29</v>
      </c>
      <c r="E2029" t="s">
        <v>83</v>
      </c>
    </row>
    <row r="2030" spans="1:5" x14ac:dyDescent="0.25">
      <c r="A2030" s="20">
        <v>44142</v>
      </c>
      <c r="B2030" t="s">
        <v>28</v>
      </c>
      <c r="C2030">
        <v>93</v>
      </c>
      <c r="D2030" t="s">
        <v>29</v>
      </c>
      <c r="E2030" t="s">
        <v>161</v>
      </c>
    </row>
    <row r="2031" spans="1:5" x14ac:dyDescent="0.25">
      <c r="A2031" s="20">
        <v>44142</v>
      </c>
      <c r="B2031" t="s">
        <v>33</v>
      </c>
      <c r="C2031">
        <v>89</v>
      </c>
      <c r="D2031" t="s">
        <v>29</v>
      </c>
      <c r="E2031" t="s">
        <v>120</v>
      </c>
    </row>
    <row r="2032" spans="1:5" x14ac:dyDescent="0.25">
      <c r="A2032" s="20">
        <v>44142</v>
      </c>
      <c r="B2032" t="s">
        <v>32</v>
      </c>
      <c r="C2032">
        <v>64</v>
      </c>
      <c r="D2032" t="s">
        <v>31</v>
      </c>
      <c r="E2032" t="s">
        <v>82</v>
      </c>
    </row>
    <row r="2033" spans="1:5" x14ac:dyDescent="0.25">
      <c r="A2033" s="20">
        <v>44142</v>
      </c>
      <c r="B2033" t="s">
        <v>36</v>
      </c>
      <c r="C2033">
        <v>88</v>
      </c>
      <c r="D2033" t="s">
        <v>29</v>
      </c>
      <c r="E2033" t="s">
        <v>162</v>
      </c>
    </row>
    <row r="2034" spans="1:5" x14ac:dyDescent="0.25">
      <c r="A2034" s="20">
        <v>44142</v>
      </c>
      <c r="B2034" t="s">
        <v>28</v>
      </c>
      <c r="C2034">
        <v>82</v>
      </c>
      <c r="D2034" t="s">
        <v>29</v>
      </c>
      <c r="E2034" t="s">
        <v>158</v>
      </c>
    </row>
    <row r="2035" spans="1:5" x14ac:dyDescent="0.25">
      <c r="A2035" s="20">
        <v>44142</v>
      </c>
      <c r="B2035" t="s">
        <v>32</v>
      </c>
      <c r="C2035">
        <v>81</v>
      </c>
      <c r="D2035" t="s">
        <v>29</v>
      </c>
      <c r="E2035" t="s">
        <v>126</v>
      </c>
    </row>
    <row r="2036" spans="1:5" x14ac:dyDescent="0.25">
      <c r="A2036" s="20">
        <v>44142</v>
      </c>
      <c r="B2036" t="s">
        <v>30</v>
      </c>
      <c r="C2036">
        <v>77</v>
      </c>
      <c r="D2036" t="s">
        <v>29</v>
      </c>
      <c r="E2036" t="s">
        <v>153</v>
      </c>
    </row>
    <row r="2037" spans="1:5" x14ac:dyDescent="0.25">
      <c r="A2037" s="20">
        <v>44142</v>
      </c>
      <c r="B2037" t="s">
        <v>43</v>
      </c>
      <c r="C2037">
        <v>86</v>
      </c>
      <c r="D2037" t="s">
        <v>29</v>
      </c>
      <c r="E2037" t="s">
        <v>89</v>
      </c>
    </row>
    <row r="2038" spans="1:5" x14ac:dyDescent="0.25">
      <c r="A2038" s="20">
        <v>44142</v>
      </c>
      <c r="B2038" t="s">
        <v>35</v>
      </c>
      <c r="C2038">
        <v>76</v>
      </c>
      <c r="D2038" t="s">
        <v>29</v>
      </c>
      <c r="E2038" t="s">
        <v>112</v>
      </c>
    </row>
    <row r="2039" spans="1:5" x14ac:dyDescent="0.25">
      <c r="A2039" s="20">
        <v>44142</v>
      </c>
      <c r="B2039" t="s">
        <v>37</v>
      </c>
      <c r="C2039">
        <v>96</v>
      </c>
      <c r="D2039" t="s">
        <v>29</v>
      </c>
      <c r="E2039" t="s">
        <v>106</v>
      </c>
    </row>
    <row r="2040" spans="1:5" x14ac:dyDescent="0.25">
      <c r="A2040" s="20">
        <v>44142</v>
      </c>
      <c r="B2040" t="s">
        <v>34</v>
      </c>
      <c r="C2040">
        <v>62</v>
      </c>
      <c r="D2040" t="s">
        <v>29</v>
      </c>
      <c r="E2040" t="s">
        <v>51</v>
      </c>
    </row>
    <row r="2041" spans="1:5" x14ac:dyDescent="0.25">
      <c r="A2041" s="20">
        <v>44142</v>
      </c>
      <c r="B2041" t="s">
        <v>40</v>
      </c>
      <c r="C2041">
        <v>93</v>
      </c>
      <c r="D2041" t="s">
        <v>31</v>
      </c>
      <c r="E2041" t="s">
        <v>51</v>
      </c>
    </row>
    <row r="2042" spans="1:5" x14ac:dyDescent="0.25">
      <c r="A2042" s="20">
        <v>44142</v>
      </c>
      <c r="B2042" t="s">
        <v>28</v>
      </c>
      <c r="C2042">
        <v>74</v>
      </c>
      <c r="D2042" t="s">
        <v>29</v>
      </c>
      <c r="E2042" t="s">
        <v>46</v>
      </c>
    </row>
    <row r="2043" spans="1:5" x14ac:dyDescent="0.25">
      <c r="A2043" s="20">
        <v>44142</v>
      </c>
      <c r="B2043" t="s">
        <v>40</v>
      </c>
      <c r="C2043">
        <v>84</v>
      </c>
      <c r="D2043" t="s">
        <v>31</v>
      </c>
      <c r="E2043" t="s">
        <v>58</v>
      </c>
    </row>
    <row r="2044" spans="1:5" x14ac:dyDescent="0.25">
      <c r="A2044" s="20">
        <v>44142</v>
      </c>
      <c r="B2044" t="s">
        <v>37</v>
      </c>
      <c r="C2044">
        <v>82</v>
      </c>
      <c r="D2044" t="s">
        <v>31</v>
      </c>
      <c r="E2044" t="s">
        <v>50</v>
      </c>
    </row>
    <row r="2045" spans="1:5" x14ac:dyDescent="0.25">
      <c r="A2045" s="20">
        <v>44142</v>
      </c>
      <c r="B2045" t="s">
        <v>28</v>
      </c>
      <c r="C2045">
        <v>78</v>
      </c>
      <c r="D2045" t="s">
        <v>31</v>
      </c>
      <c r="E2045" t="s">
        <v>51</v>
      </c>
    </row>
    <row r="2046" spans="1:5" x14ac:dyDescent="0.25">
      <c r="A2046" s="20">
        <v>44142</v>
      </c>
      <c r="B2046" t="s">
        <v>34</v>
      </c>
      <c r="C2046">
        <v>83</v>
      </c>
      <c r="D2046" t="s">
        <v>31</v>
      </c>
      <c r="E2046" t="s">
        <v>121</v>
      </c>
    </row>
    <row r="2047" spans="1:5" x14ac:dyDescent="0.25">
      <c r="A2047" s="20">
        <v>44142</v>
      </c>
      <c r="B2047" t="s">
        <v>33</v>
      </c>
      <c r="C2047">
        <v>92</v>
      </c>
      <c r="D2047" t="s">
        <v>31</v>
      </c>
      <c r="E2047" t="s">
        <v>150</v>
      </c>
    </row>
    <row r="2048" spans="1:5" x14ac:dyDescent="0.25">
      <c r="A2048" s="20">
        <v>44142</v>
      </c>
      <c r="B2048" t="s">
        <v>40</v>
      </c>
      <c r="C2048">
        <v>74</v>
      </c>
      <c r="D2048" t="s">
        <v>29</v>
      </c>
      <c r="E2048" t="s">
        <v>117</v>
      </c>
    </row>
    <row r="2049" spans="1:5" x14ac:dyDescent="0.25">
      <c r="A2049" s="20">
        <v>44142</v>
      </c>
      <c r="B2049" t="s">
        <v>35</v>
      </c>
      <c r="C2049">
        <v>88</v>
      </c>
      <c r="D2049" t="s">
        <v>31</v>
      </c>
      <c r="E2049" t="s">
        <v>159</v>
      </c>
    </row>
    <row r="2050" spans="1:5" x14ac:dyDescent="0.25">
      <c r="A2050" s="20">
        <v>44142</v>
      </c>
      <c r="B2050" t="s">
        <v>36</v>
      </c>
      <c r="C2050">
        <v>91</v>
      </c>
      <c r="D2050" t="s">
        <v>29</v>
      </c>
      <c r="E2050" t="s">
        <v>54</v>
      </c>
    </row>
    <row r="2051" spans="1:5" x14ac:dyDescent="0.25">
      <c r="A2051" s="20">
        <v>44142</v>
      </c>
      <c r="B2051" t="s">
        <v>37</v>
      </c>
      <c r="C2051">
        <v>66</v>
      </c>
      <c r="D2051" t="s">
        <v>29</v>
      </c>
      <c r="E2051" t="s">
        <v>95</v>
      </c>
    </row>
    <row r="2052" spans="1:5" x14ac:dyDescent="0.25">
      <c r="A2052" s="20">
        <v>44142</v>
      </c>
      <c r="B2052" t="s">
        <v>32</v>
      </c>
      <c r="C2052">
        <v>87</v>
      </c>
      <c r="D2052" t="s">
        <v>29</v>
      </c>
      <c r="E2052" t="s">
        <v>126</v>
      </c>
    </row>
    <row r="2053" spans="1:5" x14ac:dyDescent="0.25">
      <c r="A2053" s="20">
        <v>44142</v>
      </c>
      <c r="B2053" t="s">
        <v>38</v>
      </c>
      <c r="C2053">
        <v>83</v>
      </c>
      <c r="D2053" t="s">
        <v>29</v>
      </c>
      <c r="E2053" t="s">
        <v>105</v>
      </c>
    </row>
    <row r="2054" spans="1:5" x14ac:dyDescent="0.25">
      <c r="A2054" s="20">
        <v>44142</v>
      </c>
      <c r="B2054" t="s">
        <v>30</v>
      </c>
      <c r="C2054">
        <v>82</v>
      </c>
      <c r="D2054" t="s">
        <v>31</v>
      </c>
      <c r="E2054" t="s">
        <v>51</v>
      </c>
    </row>
    <row r="2055" spans="1:5" x14ac:dyDescent="0.25">
      <c r="A2055" s="20">
        <v>44142</v>
      </c>
      <c r="B2055" t="s">
        <v>41</v>
      </c>
      <c r="C2055">
        <v>71</v>
      </c>
      <c r="D2055" t="s">
        <v>29</v>
      </c>
      <c r="E2055" t="s">
        <v>77</v>
      </c>
    </row>
    <row r="2056" spans="1:5" x14ac:dyDescent="0.25">
      <c r="A2056" s="20">
        <v>44142</v>
      </c>
      <c r="B2056" t="s">
        <v>37</v>
      </c>
      <c r="C2056">
        <v>85</v>
      </c>
      <c r="D2056" t="s">
        <v>29</v>
      </c>
      <c r="E2056" t="s">
        <v>101</v>
      </c>
    </row>
    <row r="2057" spans="1:5" x14ac:dyDescent="0.25">
      <c r="A2057" s="20">
        <v>44142</v>
      </c>
      <c r="B2057" t="s">
        <v>28</v>
      </c>
      <c r="C2057">
        <v>89</v>
      </c>
      <c r="D2057" t="s">
        <v>29</v>
      </c>
      <c r="E2057" t="s">
        <v>175</v>
      </c>
    </row>
    <row r="2058" spans="1:5" x14ac:dyDescent="0.25">
      <c r="A2058" s="20">
        <v>44142</v>
      </c>
      <c r="B2058" t="s">
        <v>33</v>
      </c>
      <c r="C2058">
        <v>78</v>
      </c>
      <c r="D2058" t="s">
        <v>29</v>
      </c>
      <c r="E2058" t="s">
        <v>80</v>
      </c>
    </row>
    <row r="2059" spans="1:5" x14ac:dyDescent="0.25">
      <c r="A2059" s="20">
        <v>44142</v>
      </c>
      <c r="B2059" t="s">
        <v>33</v>
      </c>
      <c r="C2059">
        <v>73</v>
      </c>
      <c r="D2059" t="s">
        <v>29</v>
      </c>
      <c r="E2059" t="s">
        <v>75</v>
      </c>
    </row>
    <row r="2060" spans="1:5" x14ac:dyDescent="0.25">
      <c r="A2060" s="20">
        <v>44142</v>
      </c>
      <c r="B2060" t="s">
        <v>28</v>
      </c>
      <c r="C2060">
        <v>78</v>
      </c>
      <c r="D2060" t="s">
        <v>29</v>
      </c>
      <c r="E2060" t="s">
        <v>113</v>
      </c>
    </row>
    <row r="2061" spans="1:5" x14ac:dyDescent="0.25">
      <c r="A2061" s="20">
        <v>44142</v>
      </c>
      <c r="B2061" t="s">
        <v>41</v>
      </c>
      <c r="C2061">
        <v>88</v>
      </c>
      <c r="D2061" t="s">
        <v>31</v>
      </c>
      <c r="E2061" t="s">
        <v>77</v>
      </c>
    </row>
    <row r="2062" spans="1:5" x14ac:dyDescent="0.25">
      <c r="A2062" s="20">
        <v>44142</v>
      </c>
      <c r="B2062" t="s">
        <v>32</v>
      </c>
      <c r="C2062">
        <v>81</v>
      </c>
      <c r="D2062" t="s">
        <v>29</v>
      </c>
      <c r="E2062" t="s">
        <v>126</v>
      </c>
    </row>
    <row r="2063" spans="1:5" x14ac:dyDescent="0.25">
      <c r="A2063" s="20">
        <v>44142</v>
      </c>
      <c r="B2063" t="s">
        <v>40</v>
      </c>
      <c r="C2063">
        <v>72</v>
      </c>
      <c r="D2063" t="s">
        <v>29</v>
      </c>
      <c r="E2063" t="s">
        <v>58</v>
      </c>
    </row>
    <row r="2064" spans="1:5" x14ac:dyDescent="0.25">
      <c r="A2064" s="20">
        <v>44142</v>
      </c>
      <c r="B2064" t="s">
        <v>35</v>
      </c>
      <c r="C2064">
        <v>93</v>
      </c>
      <c r="D2064" t="s">
        <v>29</v>
      </c>
      <c r="E2064" t="s">
        <v>94</v>
      </c>
    </row>
    <row r="2065" spans="1:5" x14ac:dyDescent="0.25">
      <c r="A2065" s="20">
        <v>44142</v>
      </c>
      <c r="B2065" t="s">
        <v>32</v>
      </c>
      <c r="C2065">
        <v>71</v>
      </c>
      <c r="D2065" t="s">
        <v>29</v>
      </c>
      <c r="E2065" t="s">
        <v>155</v>
      </c>
    </row>
    <row r="2066" spans="1:5" x14ac:dyDescent="0.25">
      <c r="A2066" s="20">
        <v>44142</v>
      </c>
      <c r="B2066" t="s">
        <v>30</v>
      </c>
      <c r="C2066">
        <v>81</v>
      </c>
      <c r="D2066" t="s">
        <v>31</v>
      </c>
      <c r="E2066" t="s">
        <v>153</v>
      </c>
    </row>
    <row r="2067" spans="1:5" x14ac:dyDescent="0.25">
      <c r="A2067" s="20">
        <v>44142</v>
      </c>
      <c r="B2067" t="s">
        <v>40</v>
      </c>
      <c r="C2067">
        <v>63</v>
      </c>
      <c r="D2067" t="s">
        <v>29</v>
      </c>
      <c r="E2067" t="s">
        <v>74</v>
      </c>
    </row>
    <row r="2068" spans="1:5" x14ac:dyDescent="0.25">
      <c r="A2068" s="20">
        <v>44142</v>
      </c>
      <c r="B2068" t="s">
        <v>42</v>
      </c>
      <c r="C2068">
        <v>59</v>
      </c>
      <c r="D2068" t="s">
        <v>29</v>
      </c>
      <c r="E2068" t="s">
        <v>135</v>
      </c>
    </row>
    <row r="2069" spans="1:5" x14ac:dyDescent="0.25">
      <c r="A2069" s="20">
        <v>44142</v>
      </c>
      <c r="B2069" t="s">
        <v>39</v>
      </c>
      <c r="C2069">
        <v>66</v>
      </c>
      <c r="D2069" t="s">
        <v>29</v>
      </c>
      <c r="E2069" t="s">
        <v>168</v>
      </c>
    </row>
    <row r="2070" spans="1:5" x14ac:dyDescent="0.25">
      <c r="A2070" s="20">
        <v>44142</v>
      </c>
      <c r="B2070" t="s">
        <v>39</v>
      </c>
      <c r="C2070">
        <v>97</v>
      </c>
      <c r="D2070" t="s">
        <v>31</v>
      </c>
      <c r="E2070" t="s">
        <v>136</v>
      </c>
    </row>
    <row r="2071" spans="1:5" x14ac:dyDescent="0.25">
      <c r="A2071" s="20">
        <v>44142</v>
      </c>
      <c r="B2071" t="s">
        <v>41</v>
      </c>
      <c r="C2071">
        <v>73</v>
      </c>
      <c r="D2071" t="s">
        <v>29</v>
      </c>
      <c r="E2071" t="s">
        <v>64</v>
      </c>
    </row>
    <row r="2072" spans="1:5" x14ac:dyDescent="0.25">
      <c r="A2072" s="20">
        <v>44142</v>
      </c>
      <c r="B2072" t="s">
        <v>36</v>
      </c>
      <c r="C2072">
        <v>73</v>
      </c>
      <c r="D2072" t="s">
        <v>31</v>
      </c>
      <c r="E2072" t="s">
        <v>162</v>
      </c>
    </row>
    <row r="2073" spans="1:5" x14ac:dyDescent="0.25">
      <c r="A2073" s="20">
        <v>44142</v>
      </c>
      <c r="B2073" t="s">
        <v>36</v>
      </c>
      <c r="C2073">
        <v>78</v>
      </c>
      <c r="D2073" t="s">
        <v>29</v>
      </c>
      <c r="E2073" t="s">
        <v>114</v>
      </c>
    </row>
    <row r="2074" spans="1:5" x14ac:dyDescent="0.25">
      <c r="A2074" s="20">
        <v>44142</v>
      </c>
      <c r="B2074" t="s">
        <v>38</v>
      </c>
      <c r="C2074">
        <v>84</v>
      </c>
      <c r="D2074" t="s">
        <v>29</v>
      </c>
      <c r="E2074" t="s">
        <v>105</v>
      </c>
    </row>
    <row r="2075" spans="1:5" x14ac:dyDescent="0.25">
      <c r="A2075" s="20">
        <v>44142</v>
      </c>
      <c r="B2075" t="s">
        <v>35</v>
      </c>
      <c r="C2075">
        <v>78</v>
      </c>
      <c r="D2075" t="s">
        <v>29</v>
      </c>
      <c r="E2075" t="s">
        <v>68</v>
      </c>
    </row>
    <row r="2076" spans="1:5" x14ac:dyDescent="0.25">
      <c r="A2076" s="20">
        <v>44142</v>
      </c>
      <c r="B2076" t="s">
        <v>41</v>
      </c>
      <c r="C2076">
        <v>69</v>
      </c>
      <c r="D2076" t="s">
        <v>29</v>
      </c>
      <c r="E2076" t="s">
        <v>160</v>
      </c>
    </row>
    <row r="2077" spans="1:5" x14ac:dyDescent="0.25">
      <c r="A2077" s="20">
        <v>44142</v>
      </c>
      <c r="B2077" t="s">
        <v>42</v>
      </c>
      <c r="C2077">
        <v>83</v>
      </c>
      <c r="D2077" t="s">
        <v>31</v>
      </c>
      <c r="E2077" t="s">
        <v>81</v>
      </c>
    </row>
    <row r="2078" spans="1:5" x14ac:dyDescent="0.25">
      <c r="A2078" s="20">
        <v>44142</v>
      </c>
      <c r="B2078" t="s">
        <v>34</v>
      </c>
      <c r="C2078">
        <v>71</v>
      </c>
      <c r="D2078" t="s">
        <v>29</v>
      </c>
      <c r="E2078" t="s">
        <v>121</v>
      </c>
    </row>
    <row r="2079" spans="1:5" x14ac:dyDescent="0.25">
      <c r="A2079" s="20">
        <v>44142</v>
      </c>
      <c r="B2079" t="s">
        <v>28</v>
      </c>
      <c r="C2079">
        <v>89</v>
      </c>
      <c r="D2079" t="s">
        <v>31</v>
      </c>
      <c r="E2079" t="s">
        <v>138</v>
      </c>
    </row>
    <row r="2080" spans="1:5" x14ac:dyDescent="0.25">
      <c r="A2080" s="20">
        <v>44142</v>
      </c>
      <c r="B2080" t="s">
        <v>30</v>
      </c>
      <c r="C2080">
        <v>95</v>
      </c>
      <c r="D2080" t="s">
        <v>29</v>
      </c>
      <c r="E2080" t="s">
        <v>80</v>
      </c>
    </row>
    <row r="2081" spans="1:5" x14ac:dyDescent="0.25">
      <c r="A2081" s="20">
        <v>44142</v>
      </c>
      <c r="B2081" t="s">
        <v>30</v>
      </c>
      <c r="C2081">
        <v>89</v>
      </c>
      <c r="D2081" t="s">
        <v>31</v>
      </c>
      <c r="E2081" t="s">
        <v>81</v>
      </c>
    </row>
    <row r="2082" spans="1:5" x14ac:dyDescent="0.25">
      <c r="A2082" s="20">
        <v>44142</v>
      </c>
      <c r="B2082" t="s">
        <v>42</v>
      </c>
      <c r="C2082">
        <v>71</v>
      </c>
      <c r="D2082" t="s">
        <v>29</v>
      </c>
      <c r="E2082" t="s">
        <v>62</v>
      </c>
    </row>
    <row r="2083" spans="1:5" x14ac:dyDescent="0.25">
      <c r="A2083" s="20">
        <v>44142</v>
      </c>
      <c r="B2083" t="s">
        <v>40</v>
      </c>
      <c r="C2083">
        <v>82</v>
      </c>
      <c r="D2083" t="s">
        <v>31</v>
      </c>
      <c r="E2083" t="s">
        <v>117</v>
      </c>
    </row>
    <row r="2084" spans="1:5" x14ac:dyDescent="0.25">
      <c r="A2084" s="20">
        <v>44142</v>
      </c>
      <c r="B2084" t="s">
        <v>43</v>
      </c>
      <c r="C2084">
        <v>95</v>
      </c>
      <c r="D2084" t="s">
        <v>31</v>
      </c>
      <c r="E2084" t="s">
        <v>147</v>
      </c>
    </row>
    <row r="2085" spans="1:5" x14ac:dyDescent="0.25">
      <c r="A2085" s="20">
        <v>44142</v>
      </c>
      <c r="B2085" t="s">
        <v>30</v>
      </c>
      <c r="C2085">
        <v>46</v>
      </c>
      <c r="D2085" t="s">
        <v>29</v>
      </c>
      <c r="E2085" t="s">
        <v>80</v>
      </c>
    </row>
    <row r="2086" spans="1:5" x14ac:dyDescent="0.25">
      <c r="A2086" s="20">
        <v>44142</v>
      </c>
      <c r="B2086" t="s">
        <v>33</v>
      </c>
      <c r="C2086">
        <v>83</v>
      </c>
      <c r="D2086" t="s">
        <v>29</v>
      </c>
      <c r="E2086" t="s">
        <v>120</v>
      </c>
    </row>
    <row r="2087" spans="1:5" x14ac:dyDescent="0.25">
      <c r="A2087" s="20">
        <v>44142</v>
      </c>
      <c r="B2087" t="s">
        <v>33</v>
      </c>
      <c r="C2087">
        <v>64</v>
      </c>
      <c r="D2087" t="s">
        <v>29</v>
      </c>
      <c r="E2087" t="s">
        <v>120</v>
      </c>
    </row>
    <row r="2088" spans="1:5" x14ac:dyDescent="0.25">
      <c r="A2088" s="20">
        <v>44142</v>
      </c>
      <c r="B2088" t="s">
        <v>28</v>
      </c>
      <c r="C2088">
        <v>79</v>
      </c>
      <c r="D2088" t="s">
        <v>29</v>
      </c>
      <c r="E2088" t="s">
        <v>67</v>
      </c>
    </row>
    <row r="2089" spans="1:5" x14ac:dyDescent="0.25">
      <c r="A2089" s="20">
        <v>44142</v>
      </c>
      <c r="B2089" t="s">
        <v>35</v>
      </c>
      <c r="C2089">
        <v>63</v>
      </c>
      <c r="D2089" t="s">
        <v>29</v>
      </c>
      <c r="E2089" t="s">
        <v>51</v>
      </c>
    </row>
    <row r="2090" spans="1:5" x14ac:dyDescent="0.25">
      <c r="A2090" s="20">
        <v>44142</v>
      </c>
      <c r="B2090" t="s">
        <v>33</v>
      </c>
      <c r="C2090">
        <v>92</v>
      </c>
      <c r="D2090" t="s">
        <v>29</v>
      </c>
      <c r="E2090" t="s">
        <v>143</v>
      </c>
    </row>
    <row r="2091" spans="1:5" x14ac:dyDescent="0.25">
      <c r="A2091" s="20">
        <v>44142</v>
      </c>
      <c r="B2091" t="s">
        <v>42</v>
      </c>
      <c r="C2091">
        <v>70</v>
      </c>
      <c r="D2091" t="s">
        <v>29</v>
      </c>
      <c r="E2091" t="s">
        <v>128</v>
      </c>
    </row>
    <row r="2092" spans="1:5" x14ac:dyDescent="0.25">
      <c r="A2092" s="20">
        <v>44142</v>
      </c>
      <c r="B2092" t="s">
        <v>30</v>
      </c>
      <c r="C2092">
        <v>72</v>
      </c>
      <c r="D2092" t="s">
        <v>29</v>
      </c>
      <c r="E2092" t="s">
        <v>124</v>
      </c>
    </row>
    <row r="2093" spans="1:5" x14ac:dyDescent="0.25">
      <c r="A2093" s="20">
        <v>44142</v>
      </c>
      <c r="B2093" t="s">
        <v>30</v>
      </c>
      <c r="C2093">
        <v>80</v>
      </c>
      <c r="D2093" t="s">
        <v>31</v>
      </c>
      <c r="E2093" t="s">
        <v>146</v>
      </c>
    </row>
    <row r="2094" spans="1:5" x14ac:dyDescent="0.25">
      <c r="A2094" s="20">
        <v>44142</v>
      </c>
      <c r="B2094" t="s">
        <v>28</v>
      </c>
      <c r="C2094">
        <v>73</v>
      </c>
      <c r="D2094" t="s">
        <v>29</v>
      </c>
      <c r="E2094" t="s">
        <v>125</v>
      </c>
    </row>
    <row r="2095" spans="1:5" x14ac:dyDescent="0.25">
      <c r="A2095" s="20">
        <v>44142</v>
      </c>
      <c r="B2095" t="s">
        <v>34</v>
      </c>
      <c r="C2095">
        <v>83</v>
      </c>
      <c r="D2095" t="s">
        <v>29</v>
      </c>
      <c r="E2095" t="s">
        <v>103</v>
      </c>
    </row>
    <row r="2096" spans="1:5" x14ac:dyDescent="0.25">
      <c r="A2096" s="20">
        <v>44142</v>
      </c>
      <c r="B2096" t="s">
        <v>41</v>
      </c>
      <c r="C2096">
        <v>83</v>
      </c>
      <c r="D2096" t="s">
        <v>31</v>
      </c>
      <c r="E2096" t="s">
        <v>95</v>
      </c>
    </row>
    <row r="2097" spans="1:5" x14ac:dyDescent="0.25">
      <c r="A2097" s="20">
        <v>44142</v>
      </c>
      <c r="B2097" t="s">
        <v>35</v>
      </c>
      <c r="C2097">
        <v>81</v>
      </c>
      <c r="D2097" t="s">
        <v>31</v>
      </c>
      <c r="E2097" t="s">
        <v>97</v>
      </c>
    </row>
    <row r="2098" spans="1:5" x14ac:dyDescent="0.25">
      <c r="A2098" s="20">
        <v>44142</v>
      </c>
      <c r="B2098" t="s">
        <v>37</v>
      </c>
      <c r="C2098">
        <v>77</v>
      </c>
      <c r="D2098" t="s">
        <v>29</v>
      </c>
      <c r="E2098" t="s">
        <v>99</v>
      </c>
    </row>
    <row r="2099" spans="1:5" x14ac:dyDescent="0.25">
      <c r="A2099" s="20">
        <v>44142</v>
      </c>
      <c r="B2099" t="s">
        <v>33</v>
      </c>
      <c r="C2099">
        <v>77</v>
      </c>
      <c r="D2099" t="s">
        <v>29</v>
      </c>
      <c r="E2099" t="s">
        <v>174</v>
      </c>
    </row>
    <row r="2100" spans="1:5" x14ac:dyDescent="0.25">
      <c r="A2100" s="20">
        <v>44142</v>
      </c>
      <c r="B2100" t="s">
        <v>36</v>
      </c>
      <c r="C2100">
        <v>90</v>
      </c>
      <c r="D2100" t="s">
        <v>29</v>
      </c>
      <c r="E2100" t="s">
        <v>110</v>
      </c>
    </row>
    <row r="2101" spans="1:5" x14ac:dyDescent="0.25">
      <c r="A2101" s="20">
        <v>44142</v>
      </c>
      <c r="B2101" t="s">
        <v>41</v>
      </c>
      <c r="C2101">
        <v>79</v>
      </c>
      <c r="D2101" t="s">
        <v>29</v>
      </c>
      <c r="E2101" t="s">
        <v>95</v>
      </c>
    </row>
    <row r="2102" spans="1:5" x14ac:dyDescent="0.25">
      <c r="A2102" s="20">
        <v>44142</v>
      </c>
      <c r="B2102" t="s">
        <v>28</v>
      </c>
      <c r="C2102">
        <v>62</v>
      </c>
      <c r="D2102" t="s">
        <v>29</v>
      </c>
      <c r="E2102" t="s">
        <v>125</v>
      </c>
    </row>
    <row r="2103" spans="1:5" x14ac:dyDescent="0.25">
      <c r="A2103" s="20">
        <v>44142</v>
      </c>
      <c r="B2103" t="s">
        <v>42</v>
      </c>
      <c r="C2103">
        <v>82</v>
      </c>
      <c r="D2103" t="s">
        <v>31</v>
      </c>
      <c r="E2103" t="s">
        <v>72</v>
      </c>
    </row>
    <row r="2104" spans="1:5" x14ac:dyDescent="0.25">
      <c r="A2104" s="20">
        <v>44142</v>
      </c>
      <c r="B2104" t="s">
        <v>30</v>
      </c>
      <c r="C2104">
        <v>87</v>
      </c>
      <c r="D2104" t="s">
        <v>29</v>
      </c>
      <c r="E2104" t="s">
        <v>80</v>
      </c>
    </row>
    <row r="2105" spans="1:5" x14ac:dyDescent="0.25">
      <c r="A2105" s="20">
        <v>44142</v>
      </c>
      <c r="B2105" t="s">
        <v>42</v>
      </c>
      <c r="C2105">
        <v>86</v>
      </c>
      <c r="D2105" t="s">
        <v>31</v>
      </c>
      <c r="E2105" t="s">
        <v>100</v>
      </c>
    </row>
    <row r="2106" spans="1:5" x14ac:dyDescent="0.25">
      <c r="A2106" s="20">
        <v>44142</v>
      </c>
      <c r="B2106" t="s">
        <v>34</v>
      </c>
      <c r="C2106">
        <v>74</v>
      </c>
      <c r="D2106" t="s">
        <v>31</v>
      </c>
      <c r="E2106" t="s">
        <v>121</v>
      </c>
    </row>
    <row r="2107" spans="1:5" x14ac:dyDescent="0.25">
      <c r="A2107" s="20">
        <v>44142</v>
      </c>
      <c r="B2107" t="s">
        <v>43</v>
      </c>
      <c r="C2107">
        <v>88</v>
      </c>
      <c r="D2107" t="s">
        <v>29</v>
      </c>
      <c r="E2107" t="s">
        <v>89</v>
      </c>
    </row>
    <row r="2108" spans="1:5" x14ac:dyDescent="0.25">
      <c r="A2108" s="20">
        <v>44142</v>
      </c>
      <c r="B2108" t="s">
        <v>36</v>
      </c>
      <c r="C2108">
        <v>94</v>
      </c>
      <c r="D2108" t="s">
        <v>31</v>
      </c>
      <c r="E2108" t="s">
        <v>162</v>
      </c>
    </row>
    <row r="2109" spans="1:5" x14ac:dyDescent="0.25">
      <c r="A2109" s="20">
        <v>44142</v>
      </c>
      <c r="B2109" t="s">
        <v>41</v>
      </c>
      <c r="C2109">
        <v>88</v>
      </c>
      <c r="D2109" t="s">
        <v>31</v>
      </c>
      <c r="E2109" t="s">
        <v>172</v>
      </c>
    </row>
    <row r="2110" spans="1:5" x14ac:dyDescent="0.25">
      <c r="A2110" s="20">
        <v>44142</v>
      </c>
      <c r="B2110" t="s">
        <v>42</v>
      </c>
      <c r="C2110">
        <v>93</v>
      </c>
      <c r="D2110" t="s">
        <v>31</v>
      </c>
      <c r="E2110" t="s">
        <v>142</v>
      </c>
    </row>
    <row r="2111" spans="1:5" x14ac:dyDescent="0.25">
      <c r="A2111" s="20">
        <v>44142</v>
      </c>
      <c r="B2111" t="s">
        <v>43</v>
      </c>
      <c r="C2111">
        <v>69</v>
      </c>
      <c r="D2111" t="s">
        <v>31</v>
      </c>
      <c r="E2111" t="s">
        <v>83</v>
      </c>
    </row>
    <row r="2112" spans="1:5" x14ac:dyDescent="0.25">
      <c r="A2112" s="20">
        <v>44142</v>
      </c>
      <c r="B2112" t="s">
        <v>43</v>
      </c>
      <c r="C2112">
        <v>80</v>
      </c>
      <c r="D2112" t="s">
        <v>31</v>
      </c>
      <c r="E2112" t="s">
        <v>89</v>
      </c>
    </row>
    <row r="2113" spans="1:5" x14ac:dyDescent="0.25">
      <c r="A2113" s="20">
        <v>44142</v>
      </c>
      <c r="B2113" t="s">
        <v>35</v>
      </c>
      <c r="C2113">
        <v>74</v>
      </c>
      <c r="D2113" t="s">
        <v>29</v>
      </c>
      <c r="E2113" t="s">
        <v>69</v>
      </c>
    </row>
    <row r="2114" spans="1:5" x14ac:dyDescent="0.25">
      <c r="A2114" s="20">
        <v>44142</v>
      </c>
      <c r="B2114" t="s">
        <v>35</v>
      </c>
      <c r="C2114">
        <v>94</v>
      </c>
      <c r="D2114" t="s">
        <v>31</v>
      </c>
      <c r="E2114" t="s">
        <v>63</v>
      </c>
    </row>
    <row r="2115" spans="1:5" x14ac:dyDescent="0.25">
      <c r="A2115" s="20">
        <v>44142</v>
      </c>
      <c r="B2115" t="s">
        <v>35</v>
      </c>
      <c r="C2115">
        <v>80</v>
      </c>
      <c r="D2115" t="s">
        <v>31</v>
      </c>
      <c r="E2115" t="s">
        <v>71</v>
      </c>
    </row>
    <row r="2116" spans="1:5" x14ac:dyDescent="0.25">
      <c r="A2116" s="20">
        <v>44142</v>
      </c>
      <c r="B2116" t="s">
        <v>28</v>
      </c>
      <c r="C2116">
        <v>69</v>
      </c>
      <c r="D2116" t="s">
        <v>31</v>
      </c>
      <c r="E2116" t="s">
        <v>48</v>
      </c>
    </row>
    <row r="2117" spans="1:5" x14ac:dyDescent="0.25">
      <c r="A2117" s="20">
        <v>44142</v>
      </c>
      <c r="B2117" t="s">
        <v>36</v>
      </c>
      <c r="C2117">
        <v>81</v>
      </c>
      <c r="D2117" t="s">
        <v>31</v>
      </c>
      <c r="E2117" t="s">
        <v>98</v>
      </c>
    </row>
    <row r="2118" spans="1:5" x14ac:dyDescent="0.25">
      <c r="A2118" s="20">
        <v>44142</v>
      </c>
      <c r="B2118" t="s">
        <v>39</v>
      </c>
      <c r="C2118">
        <v>69</v>
      </c>
      <c r="D2118" t="s">
        <v>31</v>
      </c>
      <c r="E2118" t="s">
        <v>148</v>
      </c>
    </row>
    <row r="2119" spans="1:5" x14ac:dyDescent="0.25">
      <c r="A2119" s="20">
        <v>44142</v>
      </c>
      <c r="B2119" t="s">
        <v>34</v>
      </c>
      <c r="C2119">
        <v>84</v>
      </c>
      <c r="D2119" t="s">
        <v>31</v>
      </c>
      <c r="E2119" t="s">
        <v>84</v>
      </c>
    </row>
    <row r="2120" spans="1:5" x14ac:dyDescent="0.25">
      <c r="A2120" s="20">
        <v>44142</v>
      </c>
      <c r="B2120" t="s">
        <v>37</v>
      </c>
      <c r="C2120">
        <v>86</v>
      </c>
      <c r="D2120" t="s">
        <v>29</v>
      </c>
      <c r="E2120" t="s">
        <v>118</v>
      </c>
    </row>
    <row r="2121" spans="1:5" x14ac:dyDescent="0.25">
      <c r="A2121" s="20">
        <v>44142</v>
      </c>
      <c r="B2121" t="s">
        <v>40</v>
      </c>
      <c r="C2121">
        <v>76</v>
      </c>
      <c r="D2121" t="s">
        <v>31</v>
      </c>
      <c r="E2121" t="s">
        <v>179</v>
      </c>
    </row>
    <row r="2122" spans="1:5" x14ac:dyDescent="0.25">
      <c r="A2122" s="20">
        <v>44142</v>
      </c>
      <c r="B2122" t="s">
        <v>30</v>
      </c>
      <c r="C2122">
        <v>73</v>
      </c>
      <c r="D2122" t="s">
        <v>29</v>
      </c>
      <c r="E2122" t="s">
        <v>73</v>
      </c>
    </row>
    <row r="2123" spans="1:5" x14ac:dyDescent="0.25">
      <c r="A2123" s="20">
        <v>44142</v>
      </c>
      <c r="B2123" t="s">
        <v>39</v>
      </c>
      <c r="C2123">
        <v>74</v>
      </c>
      <c r="D2123" t="s">
        <v>31</v>
      </c>
      <c r="E2123" t="s">
        <v>136</v>
      </c>
    </row>
    <row r="2124" spans="1:5" x14ac:dyDescent="0.25">
      <c r="A2124" s="20">
        <v>44142</v>
      </c>
      <c r="B2124" t="s">
        <v>35</v>
      </c>
      <c r="C2124">
        <v>85</v>
      </c>
      <c r="D2124" t="s">
        <v>29</v>
      </c>
      <c r="E2124" t="s">
        <v>71</v>
      </c>
    </row>
    <row r="2125" spans="1:5" x14ac:dyDescent="0.25">
      <c r="A2125" s="20">
        <v>44142</v>
      </c>
      <c r="B2125" t="s">
        <v>40</v>
      </c>
      <c r="C2125">
        <v>85</v>
      </c>
      <c r="D2125" t="s">
        <v>29</v>
      </c>
      <c r="E2125" t="s">
        <v>117</v>
      </c>
    </row>
    <row r="2126" spans="1:5" x14ac:dyDescent="0.25">
      <c r="A2126" s="20">
        <v>44142</v>
      </c>
      <c r="B2126" t="s">
        <v>43</v>
      </c>
      <c r="C2126">
        <v>67</v>
      </c>
      <c r="D2126" t="s">
        <v>31</v>
      </c>
      <c r="E2126" t="s">
        <v>83</v>
      </c>
    </row>
    <row r="2127" spans="1:5" x14ac:dyDescent="0.25">
      <c r="A2127" s="20">
        <v>44142</v>
      </c>
      <c r="B2127" t="s">
        <v>33</v>
      </c>
      <c r="C2127">
        <v>90</v>
      </c>
      <c r="D2127" t="s">
        <v>29</v>
      </c>
      <c r="E2127" t="s">
        <v>51</v>
      </c>
    </row>
    <row r="2128" spans="1:5" x14ac:dyDescent="0.25">
      <c r="A2128" s="20">
        <v>44142</v>
      </c>
      <c r="B2128" t="s">
        <v>40</v>
      </c>
      <c r="C2128">
        <v>77</v>
      </c>
      <c r="D2128" t="s">
        <v>31</v>
      </c>
      <c r="E2128" t="s">
        <v>137</v>
      </c>
    </row>
    <row r="2129" spans="1:5" x14ac:dyDescent="0.25">
      <c r="A2129" s="20">
        <v>44142</v>
      </c>
      <c r="B2129" t="s">
        <v>36</v>
      </c>
      <c r="C2129">
        <v>63</v>
      </c>
      <c r="D2129" t="s">
        <v>29</v>
      </c>
      <c r="E2129" t="s">
        <v>98</v>
      </c>
    </row>
    <row r="2130" spans="1:5" x14ac:dyDescent="0.25">
      <c r="A2130" s="20">
        <v>44142</v>
      </c>
      <c r="B2130" t="s">
        <v>43</v>
      </c>
      <c r="C2130">
        <v>78</v>
      </c>
      <c r="D2130" t="s">
        <v>29</v>
      </c>
      <c r="E2130" t="s">
        <v>89</v>
      </c>
    </row>
    <row r="2131" spans="1:5" x14ac:dyDescent="0.25">
      <c r="A2131" s="20">
        <v>44142</v>
      </c>
      <c r="B2131" t="s">
        <v>42</v>
      </c>
      <c r="C2131">
        <v>67</v>
      </c>
      <c r="D2131" t="s">
        <v>31</v>
      </c>
      <c r="E2131" t="s">
        <v>111</v>
      </c>
    </row>
    <row r="2132" spans="1:5" x14ac:dyDescent="0.25">
      <c r="A2132" s="20">
        <v>44142</v>
      </c>
      <c r="B2132" t="s">
        <v>38</v>
      </c>
      <c r="C2132">
        <v>85</v>
      </c>
      <c r="D2132" t="s">
        <v>31</v>
      </c>
      <c r="E2132" t="s">
        <v>49</v>
      </c>
    </row>
    <row r="2133" spans="1:5" x14ac:dyDescent="0.25">
      <c r="A2133" s="20">
        <v>44142</v>
      </c>
      <c r="B2133" t="s">
        <v>35</v>
      </c>
      <c r="C2133">
        <v>83</v>
      </c>
      <c r="D2133" t="s">
        <v>31</v>
      </c>
      <c r="E2133" t="s">
        <v>97</v>
      </c>
    </row>
    <row r="2134" spans="1:5" x14ac:dyDescent="0.25">
      <c r="A2134" s="20">
        <v>44142</v>
      </c>
      <c r="B2134" t="s">
        <v>41</v>
      </c>
      <c r="C2134">
        <v>81</v>
      </c>
      <c r="D2134" t="s">
        <v>31</v>
      </c>
      <c r="E2134" t="s">
        <v>60</v>
      </c>
    </row>
    <row r="2135" spans="1:5" x14ac:dyDescent="0.25">
      <c r="A2135" s="20">
        <v>44142</v>
      </c>
      <c r="B2135" t="s">
        <v>36</v>
      </c>
      <c r="C2135">
        <v>80</v>
      </c>
      <c r="D2135" t="s">
        <v>31</v>
      </c>
      <c r="E2135" t="s">
        <v>163</v>
      </c>
    </row>
    <row r="2136" spans="1:5" x14ac:dyDescent="0.25">
      <c r="A2136" s="20">
        <v>44142</v>
      </c>
      <c r="B2136" t="s">
        <v>30</v>
      </c>
      <c r="C2136">
        <v>79</v>
      </c>
      <c r="D2136" t="s">
        <v>29</v>
      </c>
      <c r="E2136" t="s">
        <v>80</v>
      </c>
    </row>
    <row r="2137" spans="1:5" x14ac:dyDescent="0.25">
      <c r="A2137" s="20">
        <v>44142</v>
      </c>
      <c r="B2137" t="s">
        <v>33</v>
      </c>
      <c r="C2137">
        <v>64</v>
      </c>
      <c r="D2137" t="s">
        <v>29</v>
      </c>
      <c r="E2137" t="s">
        <v>143</v>
      </c>
    </row>
    <row r="2138" spans="1:5" x14ac:dyDescent="0.25">
      <c r="A2138" s="20">
        <v>44142</v>
      </c>
      <c r="B2138" t="s">
        <v>37</v>
      </c>
      <c r="C2138">
        <v>75</v>
      </c>
      <c r="D2138" t="s">
        <v>29</v>
      </c>
      <c r="E2138" t="s">
        <v>48</v>
      </c>
    </row>
    <row r="2139" spans="1:5" x14ac:dyDescent="0.25">
      <c r="A2139" s="20">
        <v>44142</v>
      </c>
      <c r="B2139" t="s">
        <v>30</v>
      </c>
      <c r="C2139">
        <v>79</v>
      </c>
      <c r="D2139" t="s">
        <v>29</v>
      </c>
      <c r="E2139" t="s">
        <v>53</v>
      </c>
    </row>
    <row r="2140" spans="1:5" x14ac:dyDescent="0.25">
      <c r="A2140" s="20">
        <v>44142</v>
      </c>
      <c r="B2140" t="s">
        <v>32</v>
      </c>
      <c r="C2140">
        <v>88</v>
      </c>
      <c r="D2140" t="s">
        <v>31</v>
      </c>
      <c r="E2140" t="s">
        <v>57</v>
      </c>
    </row>
    <row r="2141" spans="1:5" x14ac:dyDescent="0.25">
      <c r="A2141" s="20">
        <v>44142</v>
      </c>
      <c r="B2141" t="s">
        <v>32</v>
      </c>
      <c r="C2141">
        <v>88</v>
      </c>
      <c r="D2141" t="s">
        <v>31</v>
      </c>
      <c r="E2141" t="s">
        <v>57</v>
      </c>
    </row>
    <row r="2142" spans="1:5" x14ac:dyDescent="0.25">
      <c r="A2142" s="20">
        <v>44142</v>
      </c>
      <c r="B2142" t="s">
        <v>42</v>
      </c>
      <c r="C2142">
        <v>88</v>
      </c>
      <c r="D2142" t="s">
        <v>29</v>
      </c>
      <c r="E2142" t="s">
        <v>139</v>
      </c>
    </row>
    <row r="2143" spans="1:5" x14ac:dyDescent="0.25">
      <c r="A2143" s="20">
        <v>44142</v>
      </c>
      <c r="B2143" t="s">
        <v>41</v>
      </c>
      <c r="C2143">
        <v>68</v>
      </c>
      <c r="D2143" t="s">
        <v>29</v>
      </c>
      <c r="E2143" t="s">
        <v>95</v>
      </c>
    </row>
    <row r="2144" spans="1:5" x14ac:dyDescent="0.25">
      <c r="A2144" s="20">
        <v>44142</v>
      </c>
      <c r="B2144" t="s">
        <v>35</v>
      </c>
      <c r="C2144">
        <v>67</v>
      </c>
      <c r="D2144" t="s">
        <v>29</v>
      </c>
      <c r="E2144" t="s">
        <v>71</v>
      </c>
    </row>
    <row r="2145" spans="1:5" x14ac:dyDescent="0.25">
      <c r="A2145" s="20">
        <v>44142</v>
      </c>
      <c r="B2145" t="s">
        <v>28</v>
      </c>
      <c r="C2145">
        <v>92</v>
      </c>
      <c r="D2145" t="s">
        <v>31</v>
      </c>
      <c r="E2145" t="s">
        <v>163</v>
      </c>
    </row>
    <row r="2146" spans="1:5" x14ac:dyDescent="0.25">
      <c r="A2146" s="20">
        <v>44142</v>
      </c>
      <c r="B2146" t="s">
        <v>40</v>
      </c>
      <c r="C2146">
        <v>69</v>
      </c>
      <c r="D2146" t="s">
        <v>29</v>
      </c>
      <c r="E2146" t="s">
        <v>58</v>
      </c>
    </row>
    <row r="2147" spans="1:5" x14ac:dyDescent="0.25">
      <c r="A2147" s="20">
        <v>44142</v>
      </c>
      <c r="B2147" t="s">
        <v>35</v>
      </c>
      <c r="C2147">
        <v>91</v>
      </c>
      <c r="D2147" t="s">
        <v>31</v>
      </c>
      <c r="E2147" t="s">
        <v>71</v>
      </c>
    </row>
    <row r="2148" spans="1:5" x14ac:dyDescent="0.25">
      <c r="A2148" s="20">
        <v>44142</v>
      </c>
      <c r="B2148" t="s">
        <v>40</v>
      </c>
      <c r="C2148">
        <v>37</v>
      </c>
      <c r="D2148" t="s">
        <v>29</v>
      </c>
      <c r="E2148" t="s">
        <v>51</v>
      </c>
    </row>
    <row r="2149" spans="1:5" x14ac:dyDescent="0.25">
      <c r="A2149" s="20">
        <v>44142</v>
      </c>
      <c r="B2149" t="s">
        <v>32</v>
      </c>
      <c r="C2149">
        <v>84</v>
      </c>
      <c r="D2149" t="s">
        <v>29</v>
      </c>
      <c r="E2149" t="s">
        <v>126</v>
      </c>
    </row>
    <row r="2150" spans="1:5" x14ac:dyDescent="0.25">
      <c r="A2150" s="20">
        <v>44142</v>
      </c>
      <c r="B2150" t="s">
        <v>36</v>
      </c>
      <c r="C2150">
        <v>81</v>
      </c>
      <c r="D2150" t="s">
        <v>29</v>
      </c>
      <c r="E2150" t="s">
        <v>162</v>
      </c>
    </row>
    <row r="2151" spans="1:5" x14ac:dyDescent="0.25">
      <c r="A2151" s="20">
        <v>44142</v>
      </c>
      <c r="B2151" t="s">
        <v>38</v>
      </c>
      <c r="C2151">
        <v>89</v>
      </c>
      <c r="D2151" t="s">
        <v>31</v>
      </c>
      <c r="E2151" t="s">
        <v>49</v>
      </c>
    </row>
    <row r="2152" spans="1:5" x14ac:dyDescent="0.25">
      <c r="A2152" s="20">
        <v>44142</v>
      </c>
      <c r="B2152" t="s">
        <v>40</v>
      </c>
      <c r="C2152">
        <v>68</v>
      </c>
      <c r="D2152" t="s">
        <v>31</v>
      </c>
      <c r="E2152" t="s">
        <v>74</v>
      </c>
    </row>
    <row r="2153" spans="1:5" x14ac:dyDescent="0.25">
      <c r="A2153" s="20">
        <v>44142</v>
      </c>
      <c r="B2153" t="s">
        <v>35</v>
      </c>
      <c r="C2153">
        <v>94</v>
      </c>
      <c r="D2153" t="s">
        <v>31</v>
      </c>
      <c r="E2153" t="s">
        <v>51</v>
      </c>
    </row>
    <row r="2154" spans="1:5" x14ac:dyDescent="0.25">
      <c r="A2154" s="20">
        <v>44142</v>
      </c>
      <c r="B2154" t="s">
        <v>43</v>
      </c>
      <c r="C2154">
        <v>81</v>
      </c>
      <c r="D2154" t="s">
        <v>29</v>
      </c>
      <c r="E2154" t="s">
        <v>147</v>
      </c>
    </row>
    <row r="2155" spans="1:5" x14ac:dyDescent="0.25">
      <c r="A2155" s="20">
        <v>44142</v>
      </c>
      <c r="B2155" t="s">
        <v>36</v>
      </c>
      <c r="C2155">
        <v>89</v>
      </c>
      <c r="D2155" t="s">
        <v>31</v>
      </c>
      <c r="E2155" t="s">
        <v>110</v>
      </c>
    </row>
    <row r="2156" spans="1:5" x14ac:dyDescent="0.25">
      <c r="A2156" s="20">
        <v>44142</v>
      </c>
      <c r="B2156" t="s">
        <v>43</v>
      </c>
      <c r="C2156">
        <v>82</v>
      </c>
      <c r="D2156" t="s">
        <v>29</v>
      </c>
      <c r="E2156" t="s">
        <v>83</v>
      </c>
    </row>
    <row r="2157" spans="1:5" x14ac:dyDescent="0.25">
      <c r="A2157" s="20">
        <v>44142</v>
      </c>
      <c r="B2157" t="s">
        <v>33</v>
      </c>
      <c r="C2157">
        <v>87</v>
      </c>
      <c r="D2157" t="s">
        <v>29</v>
      </c>
      <c r="E2157" t="s">
        <v>120</v>
      </c>
    </row>
    <row r="2158" spans="1:5" x14ac:dyDescent="0.25">
      <c r="A2158" s="20">
        <v>44142</v>
      </c>
      <c r="B2158" t="s">
        <v>42</v>
      </c>
      <c r="C2158">
        <v>88</v>
      </c>
      <c r="D2158" t="s">
        <v>29</v>
      </c>
      <c r="E2158" t="s">
        <v>149</v>
      </c>
    </row>
    <row r="2159" spans="1:5" x14ac:dyDescent="0.25">
      <c r="A2159" s="20">
        <v>44142</v>
      </c>
      <c r="B2159" t="s">
        <v>43</v>
      </c>
      <c r="C2159">
        <v>69</v>
      </c>
      <c r="D2159" t="s">
        <v>29</v>
      </c>
      <c r="E2159" t="s">
        <v>82</v>
      </c>
    </row>
    <row r="2160" spans="1:5" x14ac:dyDescent="0.25">
      <c r="A2160" s="20">
        <v>44142</v>
      </c>
      <c r="B2160" t="s">
        <v>32</v>
      </c>
      <c r="C2160">
        <v>73</v>
      </c>
      <c r="D2160" t="s">
        <v>29</v>
      </c>
      <c r="E2160" t="s">
        <v>126</v>
      </c>
    </row>
    <row r="2161" spans="1:5" x14ac:dyDescent="0.25">
      <c r="A2161" s="20">
        <v>44142</v>
      </c>
      <c r="B2161" t="s">
        <v>41</v>
      </c>
      <c r="C2161">
        <v>92</v>
      </c>
      <c r="D2161" t="s">
        <v>29</v>
      </c>
      <c r="E2161" t="s">
        <v>79</v>
      </c>
    </row>
    <row r="2162" spans="1:5" x14ac:dyDescent="0.25">
      <c r="A2162" s="20">
        <v>44142</v>
      </c>
      <c r="B2162" t="s">
        <v>28</v>
      </c>
      <c r="C2162">
        <v>71</v>
      </c>
      <c r="D2162" t="s">
        <v>29</v>
      </c>
      <c r="E2162" t="s">
        <v>125</v>
      </c>
    </row>
    <row r="2163" spans="1:5" x14ac:dyDescent="0.25">
      <c r="A2163" s="20">
        <v>44142</v>
      </c>
      <c r="B2163" t="s">
        <v>36</v>
      </c>
      <c r="C2163">
        <v>95</v>
      </c>
      <c r="D2163" t="s">
        <v>31</v>
      </c>
      <c r="E2163" t="s">
        <v>162</v>
      </c>
    </row>
    <row r="2164" spans="1:5" x14ac:dyDescent="0.25">
      <c r="A2164" s="20">
        <v>44142</v>
      </c>
      <c r="B2164" t="s">
        <v>30</v>
      </c>
      <c r="C2164">
        <v>83</v>
      </c>
      <c r="D2164" t="s">
        <v>31</v>
      </c>
      <c r="E2164" t="s">
        <v>153</v>
      </c>
    </row>
    <row r="2165" spans="1:5" x14ac:dyDescent="0.25">
      <c r="A2165" s="20">
        <v>44142</v>
      </c>
      <c r="B2165" t="s">
        <v>28</v>
      </c>
      <c r="C2165">
        <v>53</v>
      </c>
      <c r="D2165" t="s">
        <v>29</v>
      </c>
      <c r="E2165" t="s">
        <v>125</v>
      </c>
    </row>
    <row r="2166" spans="1:5" x14ac:dyDescent="0.25">
      <c r="A2166" s="20">
        <v>44142</v>
      </c>
      <c r="B2166" t="s">
        <v>32</v>
      </c>
      <c r="C2166">
        <v>73</v>
      </c>
      <c r="D2166" t="s">
        <v>29</v>
      </c>
      <c r="E2166" t="s">
        <v>57</v>
      </c>
    </row>
    <row r="2167" spans="1:5" x14ac:dyDescent="0.25">
      <c r="A2167" s="20">
        <v>44142</v>
      </c>
      <c r="B2167" t="s">
        <v>28</v>
      </c>
      <c r="C2167">
        <v>56</v>
      </c>
      <c r="D2167" t="s">
        <v>29</v>
      </c>
      <c r="E2167" t="s">
        <v>138</v>
      </c>
    </row>
    <row r="2168" spans="1:5" x14ac:dyDescent="0.25">
      <c r="A2168" s="20">
        <v>44142</v>
      </c>
      <c r="B2168" t="s">
        <v>41</v>
      </c>
      <c r="C2168">
        <v>89</v>
      </c>
      <c r="D2168" t="s">
        <v>31</v>
      </c>
      <c r="E2168" t="s">
        <v>95</v>
      </c>
    </row>
    <row r="2169" spans="1:5" x14ac:dyDescent="0.25">
      <c r="A2169" s="20">
        <v>44142</v>
      </c>
      <c r="B2169" t="s">
        <v>33</v>
      </c>
      <c r="C2169">
        <v>86</v>
      </c>
      <c r="D2169" t="s">
        <v>31</v>
      </c>
      <c r="E2169" t="s">
        <v>143</v>
      </c>
    </row>
    <row r="2170" spans="1:5" x14ac:dyDescent="0.25">
      <c r="A2170" s="20">
        <v>44142</v>
      </c>
      <c r="B2170" t="s">
        <v>42</v>
      </c>
      <c r="C2170">
        <v>87</v>
      </c>
      <c r="D2170" t="s">
        <v>31</v>
      </c>
      <c r="E2170" t="s">
        <v>135</v>
      </c>
    </row>
    <row r="2171" spans="1:5" x14ac:dyDescent="0.25">
      <c r="A2171" s="20">
        <v>44142</v>
      </c>
      <c r="B2171" t="s">
        <v>37</v>
      </c>
      <c r="C2171">
        <v>80</v>
      </c>
      <c r="D2171" t="s">
        <v>31</v>
      </c>
      <c r="E2171" t="s">
        <v>106</v>
      </c>
    </row>
    <row r="2172" spans="1:5" x14ac:dyDescent="0.25">
      <c r="A2172" s="20">
        <v>44142</v>
      </c>
      <c r="B2172" t="s">
        <v>38</v>
      </c>
      <c r="C2172">
        <v>94</v>
      </c>
      <c r="D2172" t="s">
        <v>29</v>
      </c>
      <c r="E2172" t="s">
        <v>86</v>
      </c>
    </row>
    <row r="2173" spans="1:5" x14ac:dyDescent="0.25">
      <c r="A2173" s="20">
        <v>44142</v>
      </c>
      <c r="B2173" t="s">
        <v>30</v>
      </c>
      <c r="C2173">
        <v>90</v>
      </c>
      <c r="D2173" t="s">
        <v>31</v>
      </c>
      <c r="E2173" t="s">
        <v>153</v>
      </c>
    </row>
    <row r="2174" spans="1:5" x14ac:dyDescent="0.25">
      <c r="A2174" s="20">
        <v>44142</v>
      </c>
      <c r="B2174" t="s">
        <v>41</v>
      </c>
      <c r="C2174">
        <v>97</v>
      </c>
      <c r="D2174" t="s">
        <v>29</v>
      </c>
      <c r="E2174" t="s">
        <v>77</v>
      </c>
    </row>
    <row r="2175" spans="1:5" x14ac:dyDescent="0.25">
      <c r="A2175" s="20">
        <v>44142</v>
      </c>
      <c r="B2175" t="s">
        <v>28</v>
      </c>
      <c r="C2175">
        <v>88</v>
      </c>
      <c r="D2175" t="s">
        <v>31</v>
      </c>
      <c r="E2175" t="s">
        <v>133</v>
      </c>
    </row>
    <row r="2176" spans="1:5" x14ac:dyDescent="0.25">
      <c r="A2176" s="20">
        <v>44142</v>
      </c>
      <c r="B2176" t="s">
        <v>35</v>
      </c>
      <c r="C2176">
        <v>89</v>
      </c>
      <c r="D2176" t="s">
        <v>29</v>
      </c>
      <c r="E2176" t="s">
        <v>69</v>
      </c>
    </row>
    <row r="2177" spans="1:5" x14ac:dyDescent="0.25">
      <c r="A2177" s="20">
        <v>44142</v>
      </c>
      <c r="B2177" t="s">
        <v>40</v>
      </c>
      <c r="C2177">
        <v>85</v>
      </c>
      <c r="D2177" t="s">
        <v>31</v>
      </c>
      <c r="E2177" t="s">
        <v>66</v>
      </c>
    </row>
    <row r="2178" spans="1:5" x14ac:dyDescent="0.25">
      <c r="A2178" s="20">
        <v>44142</v>
      </c>
      <c r="B2178" t="s">
        <v>42</v>
      </c>
      <c r="C2178">
        <v>73</v>
      </c>
      <c r="D2178" t="s">
        <v>29</v>
      </c>
      <c r="E2178" t="s">
        <v>72</v>
      </c>
    </row>
    <row r="2179" spans="1:5" x14ac:dyDescent="0.25">
      <c r="A2179" s="20">
        <v>44142</v>
      </c>
      <c r="B2179" t="s">
        <v>39</v>
      </c>
      <c r="C2179">
        <v>73</v>
      </c>
      <c r="D2179" t="s">
        <v>31</v>
      </c>
      <c r="E2179" t="s">
        <v>169</v>
      </c>
    </row>
    <row r="2180" spans="1:5" x14ac:dyDescent="0.25">
      <c r="A2180" s="20">
        <v>44142</v>
      </c>
      <c r="B2180" t="s">
        <v>41</v>
      </c>
      <c r="C2180">
        <v>74</v>
      </c>
      <c r="D2180" t="s">
        <v>29</v>
      </c>
      <c r="E2180" t="s">
        <v>95</v>
      </c>
    </row>
    <row r="2181" spans="1:5" x14ac:dyDescent="0.25">
      <c r="A2181" s="20">
        <v>44142</v>
      </c>
      <c r="B2181" t="s">
        <v>36</v>
      </c>
      <c r="C2181">
        <v>90</v>
      </c>
      <c r="D2181" t="s">
        <v>29</v>
      </c>
      <c r="E2181" t="s">
        <v>65</v>
      </c>
    </row>
    <row r="2182" spans="1:5" x14ac:dyDescent="0.25">
      <c r="A2182" s="20">
        <v>44142</v>
      </c>
      <c r="B2182" t="s">
        <v>43</v>
      </c>
      <c r="C2182">
        <v>78</v>
      </c>
      <c r="D2182" t="s">
        <v>29</v>
      </c>
      <c r="E2182" t="s">
        <v>83</v>
      </c>
    </row>
    <row r="2183" spans="1:5" x14ac:dyDescent="0.25">
      <c r="A2183" s="20">
        <v>44142</v>
      </c>
      <c r="B2183" t="s">
        <v>35</v>
      </c>
      <c r="C2183">
        <v>94</v>
      </c>
      <c r="D2183" t="s">
        <v>31</v>
      </c>
      <c r="E2183" t="s">
        <v>51</v>
      </c>
    </row>
    <row r="2184" spans="1:5" x14ac:dyDescent="0.25">
      <c r="A2184" s="20">
        <v>44142</v>
      </c>
      <c r="B2184" t="s">
        <v>30</v>
      </c>
      <c r="C2184">
        <v>82</v>
      </c>
      <c r="D2184" t="s">
        <v>29</v>
      </c>
      <c r="E2184" t="s">
        <v>73</v>
      </c>
    </row>
    <row r="2185" spans="1:5" x14ac:dyDescent="0.25">
      <c r="A2185" s="20">
        <v>44142</v>
      </c>
      <c r="B2185" t="s">
        <v>36</v>
      </c>
      <c r="C2185">
        <v>67</v>
      </c>
      <c r="D2185" t="s">
        <v>31</v>
      </c>
      <c r="E2185" t="s">
        <v>98</v>
      </c>
    </row>
    <row r="2186" spans="1:5" x14ac:dyDescent="0.25">
      <c r="A2186" s="20">
        <v>44142</v>
      </c>
      <c r="B2186" t="s">
        <v>28</v>
      </c>
      <c r="C2186">
        <v>74</v>
      </c>
      <c r="D2186" t="s">
        <v>31</v>
      </c>
      <c r="E2186" t="s">
        <v>125</v>
      </c>
    </row>
    <row r="2187" spans="1:5" x14ac:dyDescent="0.25">
      <c r="A2187" s="20">
        <v>44142</v>
      </c>
      <c r="B2187" t="s">
        <v>42</v>
      </c>
      <c r="C2187">
        <v>76</v>
      </c>
      <c r="D2187" t="s">
        <v>31</v>
      </c>
      <c r="E2187" t="s">
        <v>139</v>
      </c>
    </row>
    <row r="2188" spans="1:5" x14ac:dyDescent="0.25">
      <c r="A2188" s="20">
        <v>44142</v>
      </c>
      <c r="B2188" t="s">
        <v>40</v>
      </c>
      <c r="C2188">
        <v>92</v>
      </c>
      <c r="D2188" t="s">
        <v>31</v>
      </c>
      <c r="E2188" t="s">
        <v>74</v>
      </c>
    </row>
    <row r="2189" spans="1:5" x14ac:dyDescent="0.25">
      <c r="A2189" s="20">
        <v>44142</v>
      </c>
      <c r="B2189" t="s">
        <v>37</v>
      </c>
      <c r="C2189">
        <v>79</v>
      </c>
      <c r="D2189" t="s">
        <v>31</v>
      </c>
      <c r="E2189" t="s">
        <v>101</v>
      </c>
    </row>
    <row r="2190" spans="1:5" x14ac:dyDescent="0.25">
      <c r="A2190" s="20">
        <v>44142</v>
      </c>
      <c r="B2190" t="s">
        <v>30</v>
      </c>
      <c r="C2190">
        <v>86</v>
      </c>
      <c r="D2190" t="s">
        <v>29</v>
      </c>
      <c r="E2190" t="s">
        <v>80</v>
      </c>
    </row>
    <row r="2191" spans="1:5" x14ac:dyDescent="0.25">
      <c r="A2191" s="20">
        <v>44142</v>
      </c>
      <c r="B2191" t="s">
        <v>36</v>
      </c>
      <c r="C2191">
        <v>75</v>
      </c>
      <c r="D2191" t="s">
        <v>31</v>
      </c>
      <c r="E2191" t="s">
        <v>65</v>
      </c>
    </row>
    <row r="2192" spans="1:5" x14ac:dyDescent="0.25">
      <c r="A2192" s="20">
        <v>44142</v>
      </c>
      <c r="B2192" t="s">
        <v>32</v>
      </c>
      <c r="C2192">
        <v>73</v>
      </c>
      <c r="D2192" t="s">
        <v>29</v>
      </c>
      <c r="E2192" t="s">
        <v>126</v>
      </c>
    </row>
    <row r="2193" spans="1:5" x14ac:dyDescent="0.25">
      <c r="A2193" s="20">
        <v>44142</v>
      </c>
      <c r="B2193" t="s">
        <v>28</v>
      </c>
      <c r="C2193">
        <v>82</v>
      </c>
      <c r="D2193" t="s">
        <v>29</v>
      </c>
      <c r="E2193" t="s">
        <v>56</v>
      </c>
    </row>
    <row r="2194" spans="1:5" x14ac:dyDescent="0.25">
      <c r="A2194" s="20">
        <v>44142</v>
      </c>
      <c r="B2194" t="s">
        <v>35</v>
      </c>
      <c r="C2194">
        <v>77</v>
      </c>
      <c r="D2194" t="s">
        <v>29</v>
      </c>
      <c r="E2194" t="s">
        <v>116</v>
      </c>
    </row>
    <row r="2195" spans="1:5" x14ac:dyDescent="0.25">
      <c r="A2195" s="20">
        <v>44142</v>
      </c>
      <c r="B2195" t="s">
        <v>41</v>
      </c>
      <c r="C2195">
        <v>90</v>
      </c>
      <c r="D2195" t="s">
        <v>31</v>
      </c>
      <c r="E2195" t="s">
        <v>95</v>
      </c>
    </row>
    <row r="2196" spans="1:5" x14ac:dyDescent="0.25">
      <c r="A2196" s="20">
        <v>44141</v>
      </c>
      <c r="B2196" t="s">
        <v>35</v>
      </c>
      <c r="C2196">
        <v>91</v>
      </c>
      <c r="D2196" t="s">
        <v>29</v>
      </c>
      <c r="E2196" t="s">
        <v>63</v>
      </c>
    </row>
    <row r="2197" spans="1:5" x14ac:dyDescent="0.25">
      <c r="A2197" s="20">
        <v>44141</v>
      </c>
      <c r="B2197" t="s">
        <v>42</v>
      </c>
      <c r="C2197">
        <v>85</v>
      </c>
      <c r="D2197" t="s">
        <v>31</v>
      </c>
      <c r="E2197" t="s">
        <v>51</v>
      </c>
    </row>
    <row r="2198" spans="1:5" x14ac:dyDescent="0.25">
      <c r="A2198" s="20">
        <v>44141</v>
      </c>
      <c r="B2198" t="s">
        <v>37</v>
      </c>
      <c r="C2198">
        <v>88</v>
      </c>
      <c r="D2198" t="s">
        <v>31</v>
      </c>
      <c r="E2198" t="s">
        <v>99</v>
      </c>
    </row>
    <row r="2199" spans="1:5" x14ac:dyDescent="0.25">
      <c r="A2199" s="20">
        <v>44141</v>
      </c>
      <c r="B2199" t="s">
        <v>28</v>
      </c>
      <c r="C2199">
        <v>68</v>
      </c>
      <c r="D2199" t="s">
        <v>31</v>
      </c>
      <c r="E2199" t="s">
        <v>133</v>
      </c>
    </row>
    <row r="2200" spans="1:5" x14ac:dyDescent="0.25">
      <c r="A2200" s="20">
        <v>44141</v>
      </c>
      <c r="B2200" t="s">
        <v>28</v>
      </c>
      <c r="C2200">
        <v>63</v>
      </c>
      <c r="D2200" t="s">
        <v>31</v>
      </c>
      <c r="E2200" t="s">
        <v>50</v>
      </c>
    </row>
    <row r="2201" spans="1:5" x14ac:dyDescent="0.25">
      <c r="A2201" s="20">
        <v>44141</v>
      </c>
      <c r="B2201" t="s">
        <v>42</v>
      </c>
      <c r="C2201">
        <v>61</v>
      </c>
      <c r="D2201" t="s">
        <v>31</v>
      </c>
      <c r="E2201" t="s">
        <v>51</v>
      </c>
    </row>
    <row r="2202" spans="1:5" x14ac:dyDescent="0.25">
      <c r="A2202" s="20">
        <v>44141</v>
      </c>
      <c r="B2202" t="s">
        <v>32</v>
      </c>
      <c r="C2202">
        <v>84</v>
      </c>
      <c r="D2202" t="s">
        <v>29</v>
      </c>
      <c r="E2202" t="s">
        <v>155</v>
      </c>
    </row>
    <row r="2203" spans="1:5" x14ac:dyDescent="0.25">
      <c r="A2203" s="20">
        <v>44141</v>
      </c>
      <c r="B2203" t="s">
        <v>28</v>
      </c>
      <c r="C2203">
        <v>83</v>
      </c>
      <c r="D2203" t="s">
        <v>29</v>
      </c>
      <c r="E2203" t="s">
        <v>158</v>
      </c>
    </row>
    <row r="2204" spans="1:5" x14ac:dyDescent="0.25">
      <c r="A2204" s="20">
        <v>44141</v>
      </c>
      <c r="B2204" t="s">
        <v>30</v>
      </c>
      <c r="C2204">
        <v>89</v>
      </c>
      <c r="D2204" t="s">
        <v>29</v>
      </c>
      <c r="E2204" t="s">
        <v>189</v>
      </c>
    </row>
    <row r="2205" spans="1:5" x14ac:dyDescent="0.25">
      <c r="A2205" s="20">
        <v>44141</v>
      </c>
      <c r="B2205" t="s">
        <v>42</v>
      </c>
      <c r="C2205">
        <v>69</v>
      </c>
      <c r="D2205" t="s">
        <v>31</v>
      </c>
      <c r="E2205" t="s">
        <v>51</v>
      </c>
    </row>
    <row r="2206" spans="1:5" x14ac:dyDescent="0.25">
      <c r="A2206" s="20">
        <v>44141</v>
      </c>
      <c r="B2206" t="s">
        <v>32</v>
      </c>
      <c r="C2206">
        <v>81</v>
      </c>
      <c r="D2206" t="s">
        <v>31</v>
      </c>
      <c r="E2206" t="s">
        <v>59</v>
      </c>
    </row>
    <row r="2207" spans="1:5" x14ac:dyDescent="0.25">
      <c r="A2207" s="20">
        <v>44141</v>
      </c>
      <c r="B2207" t="s">
        <v>38</v>
      </c>
      <c r="C2207">
        <v>80</v>
      </c>
      <c r="D2207" t="s">
        <v>29</v>
      </c>
      <c r="E2207" t="s">
        <v>60</v>
      </c>
    </row>
    <row r="2208" spans="1:5" x14ac:dyDescent="0.25">
      <c r="A2208" s="20">
        <v>44141</v>
      </c>
      <c r="B2208" t="s">
        <v>35</v>
      </c>
      <c r="C2208">
        <v>74</v>
      </c>
      <c r="D2208" t="s">
        <v>29</v>
      </c>
      <c r="E2208" t="s">
        <v>134</v>
      </c>
    </row>
    <row r="2209" spans="1:5" x14ac:dyDescent="0.25">
      <c r="A2209" s="20">
        <v>44141</v>
      </c>
      <c r="B2209" t="s">
        <v>42</v>
      </c>
      <c r="C2209">
        <v>80</v>
      </c>
      <c r="D2209" t="s">
        <v>29</v>
      </c>
      <c r="E2209" t="s">
        <v>62</v>
      </c>
    </row>
    <row r="2210" spans="1:5" x14ac:dyDescent="0.25">
      <c r="A2210" s="20">
        <v>44141</v>
      </c>
      <c r="B2210" t="s">
        <v>42</v>
      </c>
      <c r="C2210">
        <v>86</v>
      </c>
      <c r="D2210" t="s">
        <v>31</v>
      </c>
      <c r="E2210" t="s">
        <v>128</v>
      </c>
    </row>
    <row r="2211" spans="1:5" x14ac:dyDescent="0.25">
      <c r="A2211" s="20">
        <v>44141</v>
      </c>
      <c r="B2211" t="s">
        <v>42</v>
      </c>
      <c r="C2211">
        <v>86</v>
      </c>
      <c r="D2211" t="s">
        <v>29</v>
      </c>
      <c r="E2211" t="s">
        <v>128</v>
      </c>
    </row>
    <row r="2212" spans="1:5" x14ac:dyDescent="0.25">
      <c r="A2212" s="20">
        <v>44141</v>
      </c>
      <c r="B2212" t="s">
        <v>40</v>
      </c>
      <c r="C2212">
        <v>87</v>
      </c>
      <c r="D2212" t="s">
        <v>29</v>
      </c>
      <c r="E2212" t="s">
        <v>165</v>
      </c>
    </row>
    <row r="2213" spans="1:5" x14ac:dyDescent="0.25">
      <c r="A2213" s="20">
        <v>44141</v>
      </c>
      <c r="B2213" t="s">
        <v>36</v>
      </c>
      <c r="C2213">
        <v>87</v>
      </c>
      <c r="D2213" t="s">
        <v>31</v>
      </c>
      <c r="E2213" t="s">
        <v>123</v>
      </c>
    </row>
    <row r="2214" spans="1:5" x14ac:dyDescent="0.25">
      <c r="A2214" s="20">
        <v>44141</v>
      </c>
      <c r="B2214" t="s">
        <v>42</v>
      </c>
      <c r="C2214">
        <v>70</v>
      </c>
      <c r="D2214" t="s">
        <v>29</v>
      </c>
      <c r="E2214" t="s">
        <v>135</v>
      </c>
    </row>
    <row r="2215" spans="1:5" x14ac:dyDescent="0.25">
      <c r="A2215" s="20">
        <v>44141</v>
      </c>
      <c r="B2215" t="s">
        <v>38</v>
      </c>
      <c r="C2215">
        <v>72</v>
      </c>
      <c r="D2215" t="s">
        <v>31</v>
      </c>
      <c r="E2215" t="s">
        <v>105</v>
      </c>
    </row>
    <row r="2216" spans="1:5" x14ac:dyDescent="0.25">
      <c r="A2216" s="20">
        <v>44141</v>
      </c>
      <c r="B2216" t="s">
        <v>36</v>
      </c>
      <c r="C2216">
        <v>77</v>
      </c>
      <c r="D2216" t="s">
        <v>29</v>
      </c>
      <c r="E2216" t="s">
        <v>65</v>
      </c>
    </row>
    <row r="2217" spans="1:5" x14ac:dyDescent="0.25">
      <c r="A2217" s="20">
        <v>44141</v>
      </c>
      <c r="B2217" t="s">
        <v>39</v>
      </c>
      <c r="C2217">
        <v>89</v>
      </c>
      <c r="D2217" t="s">
        <v>31</v>
      </c>
      <c r="E2217" t="s">
        <v>158</v>
      </c>
    </row>
    <row r="2218" spans="1:5" x14ac:dyDescent="0.25">
      <c r="A2218" s="20">
        <v>44141</v>
      </c>
      <c r="B2218" t="s">
        <v>37</v>
      </c>
      <c r="C2218">
        <v>72</v>
      </c>
      <c r="D2218" t="s">
        <v>29</v>
      </c>
      <c r="E2218" t="s">
        <v>106</v>
      </c>
    </row>
    <row r="2219" spans="1:5" x14ac:dyDescent="0.25">
      <c r="A2219" s="20">
        <v>44141</v>
      </c>
      <c r="B2219" t="s">
        <v>34</v>
      </c>
      <c r="C2219">
        <v>63</v>
      </c>
      <c r="D2219" t="s">
        <v>31</v>
      </c>
      <c r="E2219" t="s">
        <v>59</v>
      </c>
    </row>
    <row r="2220" spans="1:5" x14ac:dyDescent="0.25">
      <c r="A2220" s="20">
        <v>44141</v>
      </c>
      <c r="B2220" t="s">
        <v>36</v>
      </c>
      <c r="C2220">
        <v>66</v>
      </c>
      <c r="D2220" t="s">
        <v>29</v>
      </c>
      <c r="E2220" t="s">
        <v>98</v>
      </c>
    </row>
    <row r="2221" spans="1:5" x14ac:dyDescent="0.25">
      <c r="A2221" s="20">
        <v>44141</v>
      </c>
      <c r="B2221" t="s">
        <v>41</v>
      </c>
      <c r="C2221">
        <v>77</v>
      </c>
      <c r="D2221" t="s">
        <v>29</v>
      </c>
      <c r="E2221" t="s">
        <v>66</v>
      </c>
    </row>
    <row r="2222" spans="1:5" x14ac:dyDescent="0.25">
      <c r="A2222" s="20">
        <v>44141</v>
      </c>
      <c r="B2222" t="s">
        <v>38</v>
      </c>
      <c r="C2222">
        <v>75</v>
      </c>
      <c r="D2222" t="s">
        <v>31</v>
      </c>
      <c r="E2222" t="s">
        <v>60</v>
      </c>
    </row>
    <row r="2223" spans="1:5" x14ac:dyDescent="0.25">
      <c r="A2223" s="20">
        <v>44141</v>
      </c>
      <c r="B2223" t="s">
        <v>28</v>
      </c>
      <c r="C2223">
        <v>92</v>
      </c>
      <c r="D2223" t="s">
        <v>29</v>
      </c>
      <c r="E2223" t="s">
        <v>51</v>
      </c>
    </row>
    <row r="2224" spans="1:5" x14ac:dyDescent="0.25">
      <c r="A2224" s="20">
        <v>44141</v>
      </c>
      <c r="B2224" t="s">
        <v>28</v>
      </c>
      <c r="C2224">
        <v>85</v>
      </c>
      <c r="D2224" t="s">
        <v>31</v>
      </c>
      <c r="E2224" t="s">
        <v>158</v>
      </c>
    </row>
    <row r="2225" spans="1:5" x14ac:dyDescent="0.25">
      <c r="A2225" s="20">
        <v>44141</v>
      </c>
      <c r="B2225" t="s">
        <v>34</v>
      </c>
      <c r="C2225">
        <v>78</v>
      </c>
      <c r="D2225" t="s">
        <v>29</v>
      </c>
      <c r="E2225" t="s">
        <v>121</v>
      </c>
    </row>
    <row r="2226" spans="1:5" x14ac:dyDescent="0.25">
      <c r="A2226" s="20">
        <v>44141</v>
      </c>
      <c r="B2226" t="s">
        <v>39</v>
      </c>
      <c r="C2226">
        <v>65</v>
      </c>
      <c r="D2226" t="s">
        <v>29</v>
      </c>
      <c r="E2226" t="s">
        <v>169</v>
      </c>
    </row>
    <row r="2227" spans="1:5" x14ac:dyDescent="0.25">
      <c r="A2227" s="20">
        <v>44141</v>
      </c>
      <c r="B2227" t="s">
        <v>40</v>
      </c>
      <c r="C2227">
        <v>57</v>
      </c>
      <c r="D2227" t="s">
        <v>29</v>
      </c>
      <c r="E2227" t="s">
        <v>51</v>
      </c>
    </row>
    <row r="2228" spans="1:5" x14ac:dyDescent="0.25">
      <c r="A2228" s="20">
        <v>44141</v>
      </c>
      <c r="B2228" t="s">
        <v>42</v>
      </c>
      <c r="C2228">
        <v>93</v>
      </c>
      <c r="D2228" t="s">
        <v>31</v>
      </c>
      <c r="E2228" t="s">
        <v>139</v>
      </c>
    </row>
    <row r="2229" spans="1:5" x14ac:dyDescent="0.25">
      <c r="A2229" s="20">
        <v>44141</v>
      </c>
      <c r="B2229" t="s">
        <v>28</v>
      </c>
      <c r="C2229">
        <v>71</v>
      </c>
      <c r="D2229" t="s">
        <v>29</v>
      </c>
      <c r="E2229" t="s">
        <v>125</v>
      </c>
    </row>
    <row r="2230" spans="1:5" x14ac:dyDescent="0.25">
      <c r="A2230" s="20">
        <v>44141</v>
      </c>
      <c r="B2230" t="s">
        <v>35</v>
      </c>
      <c r="C2230">
        <v>87</v>
      </c>
      <c r="D2230" t="s">
        <v>31</v>
      </c>
      <c r="E2230" t="s">
        <v>94</v>
      </c>
    </row>
    <row r="2231" spans="1:5" x14ac:dyDescent="0.25">
      <c r="A2231" s="20">
        <v>44141</v>
      </c>
      <c r="B2231" t="s">
        <v>33</v>
      </c>
      <c r="C2231">
        <v>74</v>
      </c>
      <c r="D2231" t="s">
        <v>29</v>
      </c>
      <c r="E2231" t="s">
        <v>75</v>
      </c>
    </row>
    <row r="2232" spans="1:5" x14ac:dyDescent="0.25">
      <c r="A2232" s="20">
        <v>44141</v>
      </c>
      <c r="B2232" t="s">
        <v>35</v>
      </c>
      <c r="C2232">
        <v>83</v>
      </c>
      <c r="D2232" t="s">
        <v>29</v>
      </c>
      <c r="E2232" t="s">
        <v>70</v>
      </c>
    </row>
    <row r="2233" spans="1:5" x14ac:dyDescent="0.25">
      <c r="A2233" s="20">
        <v>44141</v>
      </c>
      <c r="B2233" t="s">
        <v>33</v>
      </c>
      <c r="C2233">
        <v>75</v>
      </c>
      <c r="D2233" t="s">
        <v>31</v>
      </c>
      <c r="E2233" t="s">
        <v>75</v>
      </c>
    </row>
    <row r="2234" spans="1:5" x14ac:dyDescent="0.25">
      <c r="A2234" s="20">
        <v>44141</v>
      </c>
      <c r="B2234" t="s">
        <v>33</v>
      </c>
      <c r="C2234">
        <v>84</v>
      </c>
      <c r="D2234" t="s">
        <v>29</v>
      </c>
      <c r="E2234" t="s">
        <v>120</v>
      </c>
    </row>
    <row r="2235" spans="1:5" x14ac:dyDescent="0.25">
      <c r="A2235" s="20">
        <v>44141</v>
      </c>
      <c r="B2235" t="s">
        <v>36</v>
      </c>
      <c r="C2235">
        <v>72</v>
      </c>
      <c r="D2235" t="s">
        <v>31</v>
      </c>
      <c r="E2235" t="s">
        <v>110</v>
      </c>
    </row>
    <row r="2236" spans="1:5" x14ac:dyDescent="0.25">
      <c r="A2236" s="20">
        <v>44141</v>
      </c>
      <c r="B2236" t="s">
        <v>36</v>
      </c>
      <c r="C2236">
        <v>78</v>
      </c>
      <c r="D2236" t="s">
        <v>29</v>
      </c>
      <c r="E2236" t="s">
        <v>123</v>
      </c>
    </row>
    <row r="2237" spans="1:5" x14ac:dyDescent="0.25">
      <c r="A2237" s="20">
        <v>44141</v>
      </c>
      <c r="B2237" t="s">
        <v>35</v>
      </c>
      <c r="C2237">
        <v>80</v>
      </c>
      <c r="D2237" t="s">
        <v>29</v>
      </c>
      <c r="E2237" t="s">
        <v>69</v>
      </c>
    </row>
    <row r="2238" spans="1:5" x14ac:dyDescent="0.25">
      <c r="A2238" s="20">
        <v>44141</v>
      </c>
      <c r="B2238" t="s">
        <v>28</v>
      </c>
      <c r="C2238">
        <v>93</v>
      </c>
      <c r="D2238" t="s">
        <v>29</v>
      </c>
      <c r="E2238" t="s">
        <v>50</v>
      </c>
    </row>
    <row r="2239" spans="1:5" x14ac:dyDescent="0.25">
      <c r="A2239" s="20">
        <v>44141</v>
      </c>
      <c r="B2239" t="s">
        <v>30</v>
      </c>
      <c r="C2239">
        <v>81</v>
      </c>
      <c r="D2239" t="s">
        <v>29</v>
      </c>
      <c r="E2239" t="s">
        <v>80</v>
      </c>
    </row>
    <row r="2240" spans="1:5" x14ac:dyDescent="0.25">
      <c r="A2240" s="20">
        <v>44141</v>
      </c>
      <c r="B2240" t="s">
        <v>34</v>
      </c>
      <c r="C2240">
        <v>84</v>
      </c>
      <c r="D2240" t="s">
        <v>31</v>
      </c>
      <c r="E2240" t="s">
        <v>84</v>
      </c>
    </row>
    <row r="2241" spans="1:5" x14ac:dyDescent="0.25">
      <c r="A2241" s="20">
        <v>44141</v>
      </c>
      <c r="B2241" t="s">
        <v>40</v>
      </c>
      <c r="C2241">
        <v>82</v>
      </c>
      <c r="D2241" t="s">
        <v>29</v>
      </c>
      <c r="E2241" t="s">
        <v>58</v>
      </c>
    </row>
    <row r="2242" spans="1:5" x14ac:dyDescent="0.25">
      <c r="A2242" s="20">
        <v>44141</v>
      </c>
      <c r="B2242" t="s">
        <v>38</v>
      </c>
      <c r="C2242">
        <v>81</v>
      </c>
      <c r="D2242" t="s">
        <v>29</v>
      </c>
      <c r="E2242" t="s">
        <v>51</v>
      </c>
    </row>
    <row r="2243" spans="1:5" x14ac:dyDescent="0.25">
      <c r="A2243" s="20">
        <v>44141</v>
      </c>
      <c r="B2243" t="s">
        <v>41</v>
      </c>
      <c r="C2243">
        <v>83</v>
      </c>
      <c r="D2243" t="s">
        <v>31</v>
      </c>
      <c r="E2243" t="s">
        <v>51</v>
      </c>
    </row>
    <row r="2244" spans="1:5" x14ac:dyDescent="0.25">
      <c r="A2244" s="20">
        <v>44141</v>
      </c>
      <c r="B2244" t="s">
        <v>28</v>
      </c>
      <c r="C2244">
        <v>95</v>
      </c>
      <c r="D2244" t="s">
        <v>31</v>
      </c>
      <c r="E2244" t="s">
        <v>119</v>
      </c>
    </row>
    <row r="2245" spans="1:5" x14ac:dyDescent="0.25">
      <c r="A2245" s="20">
        <v>44141</v>
      </c>
      <c r="B2245" t="s">
        <v>28</v>
      </c>
      <c r="C2245">
        <v>72</v>
      </c>
      <c r="D2245" t="s">
        <v>29</v>
      </c>
      <c r="E2245" t="s">
        <v>138</v>
      </c>
    </row>
    <row r="2246" spans="1:5" x14ac:dyDescent="0.25">
      <c r="A2246" s="20">
        <v>44141</v>
      </c>
      <c r="B2246" t="s">
        <v>35</v>
      </c>
      <c r="C2246">
        <v>89</v>
      </c>
      <c r="D2246" t="s">
        <v>29</v>
      </c>
      <c r="E2246" t="s">
        <v>159</v>
      </c>
    </row>
    <row r="2247" spans="1:5" x14ac:dyDescent="0.25">
      <c r="A2247" s="20">
        <v>44141</v>
      </c>
      <c r="B2247" t="s">
        <v>36</v>
      </c>
      <c r="C2247">
        <v>72</v>
      </c>
      <c r="D2247" t="s">
        <v>31</v>
      </c>
      <c r="E2247" t="s">
        <v>65</v>
      </c>
    </row>
    <row r="2248" spans="1:5" x14ac:dyDescent="0.25">
      <c r="A2248" s="20">
        <v>44141</v>
      </c>
      <c r="B2248" t="s">
        <v>41</v>
      </c>
      <c r="C2248">
        <v>70</v>
      </c>
      <c r="D2248" t="s">
        <v>29</v>
      </c>
      <c r="E2248" t="s">
        <v>55</v>
      </c>
    </row>
    <row r="2249" spans="1:5" x14ac:dyDescent="0.25">
      <c r="A2249" s="20">
        <v>44141</v>
      </c>
      <c r="B2249" t="s">
        <v>30</v>
      </c>
      <c r="C2249">
        <v>50</v>
      </c>
      <c r="D2249" t="s">
        <v>29</v>
      </c>
      <c r="E2249" t="s">
        <v>47</v>
      </c>
    </row>
    <row r="2250" spans="1:5" x14ac:dyDescent="0.25">
      <c r="A2250" s="20">
        <v>44141</v>
      </c>
      <c r="B2250" t="s">
        <v>35</v>
      </c>
      <c r="C2250">
        <v>89</v>
      </c>
      <c r="D2250" t="s">
        <v>31</v>
      </c>
      <c r="E2250" t="s">
        <v>97</v>
      </c>
    </row>
    <row r="2251" spans="1:5" x14ac:dyDescent="0.25">
      <c r="A2251" s="20">
        <v>44141</v>
      </c>
      <c r="B2251" t="s">
        <v>28</v>
      </c>
      <c r="C2251">
        <v>89</v>
      </c>
      <c r="D2251" t="s">
        <v>31</v>
      </c>
      <c r="E2251" t="s">
        <v>161</v>
      </c>
    </row>
    <row r="2252" spans="1:5" x14ac:dyDescent="0.25">
      <c r="A2252" s="20">
        <v>44141</v>
      </c>
      <c r="B2252" t="s">
        <v>28</v>
      </c>
      <c r="C2252">
        <v>91</v>
      </c>
      <c r="D2252" t="s">
        <v>31</v>
      </c>
      <c r="E2252" t="s">
        <v>51</v>
      </c>
    </row>
    <row r="2253" spans="1:5" x14ac:dyDescent="0.25">
      <c r="A2253" s="20">
        <v>44141</v>
      </c>
      <c r="B2253" t="s">
        <v>39</v>
      </c>
      <c r="C2253">
        <v>72</v>
      </c>
      <c r="D2253" t="s">
        <v>31</v>
      </c>
      <c r="E2253" t="s">
        <v>148</v>
      </c>
    </row>
    <row r="2254" spans="1:5" x14ac:dyDescent="0.25">
      <c r="A2254" s="20">
        <v>44141</v>
      </c>
      <c r="B2254" t="s">
        <v>30</v>
      </c>
      <c r="C2254">
        <v>75</v>
      </c>
      <c r="D2254" t="s">
        <v>31</v>
      </c>
      <c r="E2254" t="s">
        <v>47</v>
      </c>
    </row>
    <row r="2255" spans="1:5" x14ac:dyDescent="0.25">
      <c r="A2255" s="20">
        <v>44141</v>
      </c>
      <c r="B2255" t="s">
        <v>28</v>
      </c>
      <c r="C2255">
        <v>71</v>
      </c>
      <c r="D2255" t="s">
        <v>29</v>
      </c>
      <c r="E2255" t="s">
        <v>141</v>
      </c>
    </row>
    <row r="2256" spans="1:5" x14ac:dyDescent="0.25">
      <c r="A2256" s="20">
        <v>44141</v>
      </c>
      <c r="B2256" t="s">
        <v>37</v>
      </c>
      <c r="C2256">
        <v>79</v>
      </c>
      <c r="D2256" t="s">
        <v>29</v>
      </c>
      <c r="E2256" t="s">
        <v>50</v>
      </c>
    </row>
    <row r="2257" spans="1:5" x14ac:dyDescent="0.25">
      <c r="A2257" s="20">
        <v>44141</v>
      </c>
      <c r="B2257" t="s">
        <v>42</v>
      </c>
      <c r="C2257">
        <v>98</v>
      </c>
      <c r="D2257" t="s">
        <v>31</v>
      </c>
      <c r="E2257" t="s">
        <v>51</v>
      </c>
    </row>
    <row r="2258" spans="1:5" x14ac:dyDescent="0.25">
      <c r="A2258" s="20">
        <v>44141</v>
      </c>
      <c r="B2258" t="s">
        <v>41</v>
      </c>
      <c r="C2258">
        <v>84</v>
      </c>
      <c r="D2258" t="s">
        <v>31</v>
      </c>
      <c r="E2258" t="s">
        <v>55</v>
      </c>
    </row>
    <row r="2259" spans="1:5" x14ac:dyDescent="0.25">
      <c r="A2259" s="20">
        <v>44141</v>
      </c>
      <c r="B2259" t="s">
        <v>40</v>
      </c>
      <c r="C2259">
        <v>71</v>
      </c>
      <c r="D2259" t="s">
        <v>29</v>
      </c>
      <c r="E2259" t="s">
        <v>58</v>
      </c>
    </row>
    <row r="2260" spans="1:5" x14ac:dyDescent="0.25">
      <c r="A2260" s="20">
        <v>44141</v>
      </c>
      <c r="B2260" t="s">
        <v>43</v>
      </c>
      <c r="C2260">
        <v>70</v>
      </c>
      <c r="D2260" t="s">
        <v>29</v>
      </c>
      <c r="E2260" t="s">
        <v>83</v>
      </c>
    </row>
    <row r="2261" spans="1:5" x14ac:dyDescent="0.25">
      <c r="A2261" s="20">
        <v>44141</v>
      </c>
      <c r="B2261" t="s">
        <v>36</v>
      </c>
      <c r="C2261">
        <v>68</v>
      </c>
      <c r="D2261" t="s">
        <v>31</v>
      </c>
      <c r="E2261" t="s">
        <v>65</v>
      </c>
    </row>
    <row r="2262" spans="1:5" x14ac:dyDescent="0.25">
      <c r="A2262" s="20">
        <v>44141</v>
      </c>
      <c r="B2262" t="s">
        <v>36</v>
      </c>
      <c r="C2262">
        <v>92</v>
      </c>
      <c r="D2262" t="s">
        <v>31</v>
      </c>
      <c r="E2262" t="s">
        <v>65</v>
      </c>
    </row>
    <row r="2263" spans="1:5" x14ac:dyDescent="0.25">
      <c r="A2263" s="20">
        <v>44141</v>
      </c>
      <c r="B2263" t="s">
        <v>41</v>
      </c>
      <c r="C2263">
        <v>70</v>
      </c>
      <c r="D2263" t="s">
        <v>29</v>
      </c>
      <c r="E2263" t="s">
        <v>77</v>
      </c>
    </row>
    <row r="2264" spans="1:5" x14ac:dyDescent="0.25">
      <c r="A2264" s="20">
        <v>44141</v>
      </c>
      <c r="B2264" t="s">
        <v>43</v>
      </c>
      <c r="C2264">
        <v>93</v>
      </c>
      <c r="D2264" t="s">
        <v>31</v>
      </c>
      <c r="E2264" t="s">
        <v>184</v>
      </c>
    </row>
    <row r="2265" spans="1:5" x14ac:dyDescent="0.25">
      <c r="A2265" s="20">
        <v>44141</v>
      </c>
      <c r="B2265" t="s">
        <v>40</v>
      </c>
      <c r="C2265">
        <v>80</v>
      </c>
      <c r="D2265" t="s">
        <v>31</v>
      </c>
      <c r="E2265" t="s">
        <v>117</v>
      </c>
    </row>
    <row r="2266" spans="1:5" x14ac:dyDescent="0.25">
      <c r="A2266" s="20">
        <v>44141</v>
      </c>
      <c r="B2266" t="s">
        <v>42</v>
      </c>
      <c r="C2266">
        <v>81</v>
      </c>
      <c r="D2266" t="s">
        <v>31</v>
      </c>
      <c r="E2266" t="s">
        <v>62</v>
      </c>
    </row>
    <row r="2267" spans="1:5" x14ac:dyDescent="0.25">
      <c r="A2267" s="20">
        <v>44141</v>
      </c>
      <c r="B2267" t="s">
        <v>35</v>
      </c>
      <c r="C2267">
        <v>76</v>
      </c>
      <c r="D2267" t="s">
        <v>29</v>
      </c>
      <c r="E2267" t="s">
        <v>69</v>
      </c>
    </row>
    <row r="2268" spans="1:5" x14ac:dyDescent="0.25">
      <c r="A2268" s="20">
        <v>44141</v>
      </c>
      <c r="B2268" t="s">
        <v>43</v>
      </c>
      <c r="C2268">
        <v>98</v>
      </c>
      <c r="D2268" t="s">
        <v>29</v>
      </c>
      <c r="E2268" t="s">
        <v>82</v>
      </c>
    </row>
    <row r="2269" spans="1:5" x14ac:dyDescent="0.25">
      <c r="A2269" s="20">
        <v>44141</v>
      </c>
      <c r="B2269" t="s">
        <v>41</v>
      </c>
      <c r="C2269">
        <v>53</v>
      </c>
      <c r="D2269" t="s">
        <v>29</v>
      </c>
      <c r="E2269" t="s">
        <v>55</v>
      </c>
    </row>
    <row r="2270" spans="1:5" x14ac:dyDescent="0.25">
      <c r="A2270" s="20">
        <v>44141</v>
      </c>
      <c r="B2270" t="s">
        <v>36</v>
      </c>
      <c r="C2270">
        <v>74</v>
      </c>
      <c r="D2270" t="s">
        <v>31</v>
      </c>
      <c r="E2270" t="s">
        <v>54</v>
      </c>
    </row>
    <row r="2271" spans="1:5" x14ac:dyDescent="0.25">
      <c r="A2271" s="20">
        <v>44141</v>
      </c>
      <c r="B2271" t="s">
        <v>36</v>
      </c>
      <c r="C2271">
        <v>79</v>
      </c>
      <c r="D2271" t="s">
        <v>29</v>
      </c>
      <c r="E2271" t="s">
        <v>51</v>
      </c>
    </row>
    <row r="2272" spans="1:5" x14ac:dyDescent="0.25">
      <c r="A2272" s="20">
        <v>44141</v>
      </c>
      <c r="B2272" t="s">
        <v>43</v>
      </c>
      <c r="C2272">
        <v>71</v>
      </c>
      <c r="D2272" t="s">
        <v>29</v>
      </c>
      <c r="E2272" t="s">
        <v>82</v>
      </c>
    </row>
    <row r="2273" spans="1:5" x14ac:dyDescent="0.25">
      <c r="A2273" s="20">
        <v>44141</v>
      </c>
      <c r="B2273" t="s">
        <v>32</v>
      </c>
      <c r="C2273">
        <v>64</v>
      </c>
      <c r="D2273" t="s">
        <v>29</v>
      </c>
      <c r="E2273" t="s">
        <v>126</v>
      </c>
    </row>
    <row r="2274" spans="1:5" x14ac:dyDescent="0.25">
      <c r="A2274" s="20">
        <v>44141</v>
      </c>
      <c r="B2274" t="s">
        <v>37</v>
      </c>
      <c r="C2274">
        <v>97</v>
      </c>
      <c r="D2274" t="s">
        <v>29</v>
      </c>
      <c r="E2274" t="s">
        <v>118</v>
      </c>
    </row>
    <row r="2275" spans="1:5" x14ac:dyDescent="0.25">
      <c r="A2275" s="20">
        <v>44141</v>
      </c>
      <c r="B2275" t="s">
        <v>28</v>
      </c>
      <c r="C2275">
        <v>80</v>
      </c>
      <c r="D2275" t="s">
        <v>31</v>
      </c>
      <c r="E2275" t="s">
        <v>56</v>
      </c>
    </row>
    <row r="2276" spans="1:5" x14ac:dyDescent="0.25">
      <c r="A2276" s="20">
        <v>44141</v>
      </c>
      <c r="B2276" t="s">
        <v>28</v>
      </c>
      <c r="C2276">
        <v>87</v>
      </c>
      <c r="D2276" t="s">
        <v>31</v>
      </c>
      <c r="E2276" t="s">
        <v>175</v>
      </c>
    </row>
    <row r="2277" spans="1:5" x14ac:dyDescent="0.25">
      <c r="A2277" s="20">
        <v>44141</v>
      </c>
      <c r="B2277" t="s">
        <v>32</v>
      </c>
      <c r="C2277">
        <v>81</v>
      </c>
      <c r="D2277" t="s">
        <v>29</v>
      </c>
      <c r="E2277" t="s">
        <v>155</v>
      </c>
    </row>
    <row r="2278" spans="1:5" x14ac:dyDescent="0.25">
      <c r="A2278" s="20">
        <v>44141</v>
      </c>
      <c r="B2278" t="s">
        <v>35</v>
      </c>
      <c r="C2278">
        <v>90</v>
      </c>
      <c r="D2278" t="s">
        <v>29</v>
      </c>
      <c r="E2278" t="s">
        <v>63</v>
      </c>
    </row>
    <row r="2279" spans="1:5" x14ac:dyDescent="0.25">
      <c r="A2279" s="20">
        <v>44141</v>
      </c>
      <c r="B2279" t="s">
        <v>37</v>
      </c>
      <c r="C2279">
        <v>77</v>
      </c>
      <c r="D2279" t="s">
        <v>29</v>
      </c>
      <c r="E2279" t="s">
        <v>101</v>
      </c>
    </row>
    <row r="2280" spans="1:5" x14ac:dyDescent="0.25">
      <c r="A2280" s="20">
        <v>44141</v>
      </c>
      <c r="B2280" t="s">
        <v>36</v>
      </c>
      <c r="C2280">
        <v>75</v>
      </c>
      <c r="D2280" t="s">
        <v>29</v>
      </c>
      <c r="E2280" t="s">
        <v>123</v>
      </c>
    </row>
    <row r="2281" spans="1:5" x14ac:dyDescent="0.25">
      <c r="A2281" s="20">
        <v>44141</v>
      </c>
      <c r="B2281" t="s">
        <v>43</v>
      </c>
      <c r="C2281">
        <v>76</v>
      </c>
      <c r="D2281" t="s">
        <v>29</v>
      </c>
      <c r="E2281" t="s">
        <v>82</v>
      </c>
    </row>
    <row r="2282" spans="1:5" x14ac:dyDescent="0.25">
      <c r="A2282" s="20">
        <v>44141</v>
      </c>
      <c r="B2282" t="s">
        <v>37</v>
      </c>
      <c r="C2282">
        <v>87</v>
      </c>
      <c r="D2282" t="s">
        <v>29</v>
      </c>
      <c r="E2282" t="s">
        <v>106</v>
      </c>
    </row>
    <row r="2283" spans="1:5" x14ac:dyDescent="0.25">
      <c r="A2283" s="20">
        <v>44141</v>
      </c>
      <c r="B2283" t="s">
        <v>32</v>
      </c>
      <c r="C2283">
        <v>84</v>
      </c>
      <c r="D2283" t="s">
        <v>31</v>
      </c>
      <c r="E2283" t="s">
        <v>122</v>
      </c>
    </row>
    <row r="2284" spans="1:5" x14ac:dyDescent="0.25">
      <c r="A2284" s="20">
        <v>44141</v>
      </c>
      <c r="B2284" t="s">
        <v>32</v>
      </c>
      <c r="C2284">
        <v>83</v>
      </c>
      <c r="D2284" t="s">
        <v>29</v>
      </c>
      <c r="E2284" t="s">
        <v>57</v>
      </c>
    </row>
    <row r="2285" spans="1:5" x14ac:dyDescent="0.25">
      <c r="A2285" s="20">
        <v>44141</v>
      </c>
      <c r="B2285" t="s">
        <v>42</v>
      </c>
      <c r="C2285">
        <v>79</v>
      </c>
      <c r="D2285" t="s">
        <v>29</v>
      </c>
      <c r="E2285" t="s">
        <v>62</v>
      </c>
    </row>
    <row r="2286" spans="1:5" x14ac:dyDescent="0.25">
      <c r="A2286" s="20">
        <v>44141</v>
      </c>
      <c r="B2286" t="s">
        <v>36</v>
      </c>
      <c r="C2286">
        <v>92</v>
      </c>
      <c r="D2286" t="s">
        <v>31</v>
      </c>
      <c r="E2286" t="s">
        <v>65</v>
      </c>
    </row>
    <row r="2287" spans="1:5" x14ac:dyDescent="0.25">
      <c r="A2287" s="20">
        <v>44141</v>
      </c>
      <c r="B2287" t="s">
        <v>40</v>
      </c>
      <c r="C2287">
        <v>70</v>
      </c>
      <c r="D2287" t="s">
        <v>29</v>
      </c>
      <c r="E2287" t="s">
        <v>51</v>
      </c>
    </row>
    <row r="2288" spans="1:5" x14ac:dyDescent="0.25">
      <c r="A2288" s="20">
        <v>44141</v>
      </c>
      <c r="B2288" t="s">
        <v>34</v>
      </c>
      <c r="C2288">
        <v>84</v>
      </c>
      <c r="D2288" t="s">
        <v>29</v>
      </c>
      <c r="E2288" t="s">
        <v>51</v>
      </c>
    </row>
    <row r="2289" spans="1:5" x14ac:dyDescent="0.25">
      <c r="A2289" s="20">
        <v>44141</v>
      </c>
      <c r="B2289" t="s">
        <v>28</v>
      </c>
      <c r="C2289">
        <v>76</v>
      </c>
      <c r="D2289" t="s">
        <v>29</v>
      </c>
      <c r="E2289" t="s">
        <v>125</v>
      </c>
    </row>
    <row r="2290" spans="1:5" x14ac:dyDescent="0.25">
      <c r="A2290" s="20">
        <v>44141</v>
      </c>
      <c r="B2290" t="s">
        <v>43</v>
      </c>
      <c r="C2290">
        <v>74</v>
      </c>
      <c r="D2290" t="s">
        <v>29</v>
      </c>
      <c r="E2290" t="s">
        <v>147</v>
      </c>
    </row>
    <row r="2291" spans="1:5" x14ac:dyDescent="0.25">
      <c r="A2291" s="20">
        <v>44141</v>
      </c>
      <c r="B2291" t="s">
        <v>40</v>
      </c>
      <c r="C2291">
        <v>83</v>
      </c>
      <c r="D2291" t="s">
        <v>31</v>
      </c>
      <c r="E2291" t="s">
        <v>172</v>
      </c>
    </row>
    <row r="2292" spans="1:5" x14ac:dyDescent="0.25">
      <c r="A2292" s="20">
        <v>44141</v>
      </c>
      <c r="B2292" t="s">
        <v>32</v>
      </c>
      <c r="C2292">
        <v>87</v>
      </c>
      <c r="D2292" t="s">
        <v>31</v>
      </c>
      <c r="E2292" t="s">
        <v>155</v>
      </c>
    </row>
    <row r="2293" spans="1:5" x14ac:dyDescent="0.25">
      <c r="A2293" s="20">
        <v>44141</v>
      </c>
      <c r="B2293" t="s">
        <v>34</v>
      </c>
      <c r="C2293">
        <v>89</v>
      </c>
      <c r="D2293" t="s">
        <v>29</v>
      </c>
      <c r="E2293" t="s">
        <v>83</v>
      </c>
    </row>
    <row r="2294" spans="1:5" x14ac:dyDescent="0.25">
      <c r="A2294" s="20">
        <v>44141</v>
      </c>
      <c r="B2294" t="s">
        <v>36</v>
      </c>
      <c r="C2294">
        <v>85</v>
      </c>
      <c r="D2294" t="s">
        <v>29</v>
      </c>
      <c r="E2294" t="s">
        <v>65</v>
      </c>
    </row>
    <row r="2295" spans="1:5" x14ac:dyDescent="0.25">
      <c r="A2295" s="20">
        <v>44141</v>
      </c>
      <c r="B2295" t="s">
        <v>33</v>
      </c>
      <c r="C2295">
        <v>66</v>
      </c>
      <c r="D2295" t="s">
        <v>31</v>
      </c>
      <c r="E2295" t="s">
        <v>150</v>
      </c>
    </row>
    <row r="2296" spans="1:5" x14ac:dyDescent="0.25">
      <c r="A2296" s="20">
        <v>44141</v>
      </c>
      <c r="B2296" t="s">
        <v>36</v>
      </c>
      <c r="C2296">
        <v>42</v>
      </c>
      <c r="D2296" t="s">
        <v>31</v>
      </c>
      <c r="E2296" t="s">
        <v>118</v>
      </c>
    </row>
    <row r="2297" spans="1:5" x14ac:dyDescent="0.25">
      <c r="A2297" s="20">
        <v>44141</v>
      </c>
      <c r="B2297" t="s">
        <v>38</v>
      </c>
      <c r="C2297">
        <v>85</v>
      </c>
      <c r="D2297" t="s">
        <v>29</v>
      </c>
      <c r="E2297" t="s">
        <v>51</v>
      </c>
    </row>
    <row r="2298" spans="1:5" x14ac:dyDescent="0.25">
      <c r="A2298" s="20">
        <v>44141</v>
      </c>
      <c r="B2298" t="s">
        <v>35</v>
      </c>
      <c r="C2298">
        <v>76</v>
      </c>
      <c r="D2298" t="s">
        <v>29</v>
      </c>
      <c r="E2298" t="s">
        <v>92</v>
      </c>
    </row>
    <row r="2299" spans="1:5" x14ac:dyDescent="0.25">
      <c r="A2299" s="20">
        <v>44141</v>
      </c>
      <c r="B2299" t="s">
        <v>34</v>
      </c>
      <c r="C2299">
        <v>87</v>
      </c>
      <c r="D2299" t="s">
        <v>29</v>
      </c>
      <c r="E2299" t="s">
        <v>59</v>
      </c>
    </row>
    <row r="2300" spans="1:5" x14ac:dyDescent="0.25">
      <c r="A2300" s="20">
        <v>44141</v>
      </c>
      <c r="B2300" t="s">
        <v>37</v>
      </c>
      <c r="C2300">
        <v>93</v>
      </c>
      <c r="D2300" t="s">
        <v>29</v>
      </c>
      <c r="E2300" t="s">
        <v>96</v>
      </c>
    </row>
    <row r="2301" spans="1:5" x14ac:dyDescent="0.25">
      <c r="A2301" s="20">
        <v>44141</v>
      </c>
      <c r="B2301" t="s">
        <v>37</v>
      </c>
      <c r="C2301">
        <v>72</v>
      </c>
      <c r="D2301" t="s">
        <v>31</v>
      </c>
      <c r="E2301" t="s">
        <v>133</v>
      </c>
    </row>
    <row r="2302" spans="1:5" x14ac:dyDescent="0.25">
      <c r="A2302" s="20">
        <v>44141</v>
      </c>
      <c r="B2302" t="s">
        <v>37</v>
      </c>
      <c r="C2302">
        <v>74</v>
      </c>
      <c r="D2302" t="s">
        <v>31</v>
      </c>
      <c r="E2302" t="s">
        <v>48</v>
      </c>
    </row>
    <row r="2303" spans="1:5" x14ac:dyDescent="0.25">
      <c r="A2303" s="20">
        <v>44141</v>
      </c>
      <c r="B2303" t="s">
        <v>30</v>
      </c>
      <c r="C2303">
        <v>66</v>
      </c>
      <c r="D2303" t="s">
        <v>29</v>
      </c>
      <c r="E2303" t="s">
        <v>47</v>
      </c>
    </row>
    <row r="2304" spans="1:5" x14ac:dyDescent="0.25">
      <c r="A2304" s="20">
        <v>44141</v>
      </c>
      <c r="B2304" t="s">
        <v>36</v>
      </c>
      <c r="C2304">
        <v>85</v>
      </c>
      <c r="D2304" t="s">
        <v>31</v>
      </c>
      <c r="E2304" t="s">
        <v>162</v>
      </c>
    </row>
    <row r="2305" spans="1:5" x14ac:dyDescent="0.25">
      <c r="A2305" s="20">
        <v>44141</v>
      </c>
      <c r="B2305" t="s">
        <v>43</v>
      </c>
      <c r="C2305">
        <v>93</v>
      </c>
      <c r="D2305" t="s">
        <v>31</v>
      </c>
      <c r="E2305" t="s">
        <v>89</v>
      </c>
    </row>
    <row r="2306" spans="1:5" x14ac:dyDescent="0.25">
      <c r="A2306" s="20">
        <v>44141</v>
      </c>
      <c r="B2306" t="s">
        <v>42</v>
      </c>
      <c r="C2306">
        <v>56</v>
      </c>
      <c r="D2306" t="s">
        <v>29</v>
      </c>
      <c r="E2306" t="s">
        <v>81</v>
      </c>
    </row>
    <row r="2307" spans="1:5" x14ac:dyDescent="0.25">
      <c r="A2307" s="20">
        <v>44141</v>
      </c>
      <c r="B2307" t="s">
        <v>40</v>
      </c>
      <c r="C2307">
        <v>82</v>
      </c>
      <c r="D2307" t="s">
        <v>29</v>
      </c>
      <c r="E2307" t="s">
        <v>74</v>
      </c>
    </row>
    <row r="2308" spans="1:5" x14ac:dyDescent="0.25">
      <c r="A2308" s="20">
        <v>44141</v>
      </c>
      <c r="B2308" t="s">
        <v>30</v>
      </c>
      <c r="C2308">
        <v>75</v>
      </c>
      <c r="D2308" t="s">
        <v>31</v>
      </c>
      <c r="E2308" t="s">
        <v>51</v>
      </c>
    </row>
    <row r="2309" spans="1:5" x14ac:dyDescent="0.25">
      <c r="A2309" s="20">
        <v>44141</v>
      </c>
      <c r="B2309" t="s">
        <v>32</v>
      </c>
      <c r="C2309">
        <v>79</v>
      </c>
      <c r="D2309" t="s">
        <v>31</v>
      </c>
      <c r="E2309" t="s">
        <v>57</v>
      </c>
    </row>
    <row r="2310" spans="1:5" x14ac:dyDescent="0.25">
      <c r="A2310" s="20">
        <v>44141</v>
      </c>
      <c r="B2310" t="s">
        <v>35</v>
      </c>
      <c r="C2310">
        <v>83</v>
      </c>
      <c r="D2310" t="s">
        <v>29</v>
      </c>
      <c r="E2310" t="s">
        <v>71</v>
      </c>
    </row>
    <row r="2311" spans="1:5" x14ac:dyDescent="0.25">
      <c r="A2311" s="20">
        <v>44141</v>
      </c>
      <c r="B2311" t="s">
        <v>28</v>
      </c>
      <c r="C2311">
        <v>83</v>
      </c>
      <c r="D2311" t="s">
        <v>29</v>
      </c>
      <c r="E2311" t="s">
        <v>46</v>
      </c>
    </row>
    <row r="2312" spans="1:5" x14ac:dyDescent="0.25">
      <c r="A2312" s="20">
        <v>44141</v>
      </c>
      <c r="B2312" t="s">
        <v>37</v>
      </c>
      <c r="C2312">
        <v>71</v>
      </c>
      <c r="D2312" t="s">
        <v>29</v>
      </c>
      <c r="E2312" t="s">
        <v>106</v>
      </c>
    </row>
    <row r="2313" spans="1:5" x14ac:dyDescent="0.25">
      <c r="A2313" s="20">
        <v>44141</v>
      </c>
      <c r="B2313" t="s">
        <v>36</v>
      </c>
      <c r="C2313">
        <v>69</v>
      </c>
      <c r="D2313" t="s">
        <v>29</v>
      </c>
      <c r="E2313" t="s">
        <v>123</v>
      </c>
    </row>
    <row r="2314" spans="1:5" x14ac:dyDescent="0.25">
      <c r="A2314" s="20">
        <v>44141</v>
      </c>
      <c r="B2314" t="s">
        <v>41</v>
      </c>
      <c r="C2314">
        <v>77</v>
      </c>
      <c r="D2314" t="s">
        <v>31</v>
      </c>
      <c r="E2314" t="s">
        <v>101</v>
      </c>
    </row>
    <row r="2315" spans="1:5" x14ac:dyDescent="0.25">
      <c r="A2315" s="20">
        <v>44141</v>
      </c>
      <c r="B2315" t="s">
        <v>34</v>
      </c>
      <c r="C2315">
        <v>79</v>
      </c>
      <c r="D2315" t="s">
        <v>31</v>
      </c>
      <c r="E2315" t="s">
        <v>103</v>
      </c>
    </row>
    <row r="2316" spans="1:5" x14ac:dyDescent="0.25">
      <c r="A2316" s="20">
        <v>44141</v>
      </c>
      <c r="B2316" t="s">
        <v>35</v>
      </c>
      <c r="C2316">
        <v>54</v>
      </c>
      <c r="D2316" t="s">
        <v>29</v>
      </c>
      <c r="E2316" t="s">
        <v>157</v>
      </c>
    </row>
    <row r="2317" spans="1:5" x14ac:dyDescent="0.25">
      <c r="A2317" s="20">
        <v>44141</v>
      </c>
      <c r="B2317" t="s">
        <v>35</v>
      </c>
      <c r="C2317">
        <v>80</v>
      </c>
      <c r="D2317" t="s">
        <v>31</v>
      </c>
      <c r="E2317" t="s">
        <v>69</v>
      </c>
    </row>
    <row r="2318" spans="1:5" x14ac:dyDescent="0.25">
      <c r="A2318" s="20">
        <v>44141</v>
      </c>
      <c r="B2318" t="s">
        <v>28</v>
      </c>
      <c r="C2318">
        <v>83</v>
      </c>
      <c r="D2318" t="s">
        <v>29</v>
      </c>
      <c r="E2318" t="s">
        <v>133</v>
      </c>
    </row>
    <row r="2319" spans="1:5" x14ac:dyDescent="0.25">
      <c r="A2319" s="20">
        <v>44141</v>
      </c>
      <c r="B2319" t="s">
        <v>36</v>
      </c>
      <c r="C2319">
        <v>87</v>
      </c>
      <c r="D2319" t="s">
        <v>29</v>
      </c>
      <c r="E2319" t="s">
        <v>162</v>
      </c>
    </row>
    <row r="2320" spans="1:5" x14ac:dyDescent="0.25">
      <c r="A2320" s="20">
        <v>44141</v>
      </c>
      <c r="B2320" t="s">
        <v>33</v>
      </c>
      <c r="C2320">
        <v>72</v>
      </c>
      <c r="D2320" t="s">
        <v>29</v>
      </c>
      <c r="E2320" t="s">
        <v>75</v>
      </c>
    </row>
    <row r="2321" spans="1:5" x14ac:dyDescent="0.25">
      <c r="A2321" s="20">
        <v>44141</v>
      </c>
      <c r="B2321" t="s">
        <v>43</v>
      </c>
      <c r="C2321">
        <v>85</v>
      </c>
      <c r="D2321" t="s">
        <v>29</v>
      </c>
      <c r="E2321" t="s">
        <v>132</v>
      </c>
    </row>
    <row r="2322" spans="1:5" x14ac:dyDescent="0.25">
      <c r="A2322" s="20">
        <v>44141</v>
      </c>
      <c r="B2322" t="s">
        <v>33</v>
      </c>
      <c r="C2322">
        <v>73</v>
      </c>
      <c r="D2322" t="s">
        <v>29</v>
      </c>
      <c r="E2322" t="s">
        <v>51</v>
      </c>
    </row>
    <row r="2323" spans="1:5" x14ac:dyDescent="0.25">
      <c r="A2323" s="20">
        <v>44141</v>
      </c>
      <c r="B2323" t="s">
        <v>42</v>
      </c>
      <c r="C2323">
        <v>77</v>
      </c>
      <c r="D2323" t="s">
        <v>29</v>
      </c>
      <c r="E2323" t="s">
        <v>72</v>
      </c>
    </row>
    <row r="2324" spans="1:5" x14ac:dyDescent="0.25">
      <c r="A2324" s="20">
        <v>44141</v>
      </c>
      <c r="B2324" t="s">
        <v>37</v>
      </c>
      <c r="C2324">
        <v>75</v>
      </c>
      <c r="D2324" t="s">
        <v>31</v>
      </c>
      <c r="E2324" t="s">
        <v>106</v>
      </c>
    </row>
    <row r="2325" spans="1:5" x14ac:dyDescent="0.25">
      <c r="A2325" s="20">
        <v>44141</v>
      </c>
      <c r="B2325" t="s">
        <v>40</v>
      </c>
      <c r="C2325">
        <v>88</v>
      </c>
      <c r="D2325" t="s">
        <v>31</v>
      </c>
      <c r="E2325" t="s">
        <v>74</v>
      </c>
    </row>
    <row r="2326" spans="1:5" x14ac:dyDescent="0.25">
      <c r="A2326" s="20">
        <v>44141</v>
      </c>
      <c r="B2326" t="s">
        <v>38</v>
      </c>
      <c r="C2326">
        <v>80</v>
      </c>
      <c r="D2326" t="s">
        <v>29</v>
      </c>
      <c r="E2326" t="s">
        <v>51</v>
      </c>
    </row>
    <row r="2327" spans="1:5" x14ac:dyDescent="0.25">
      <c r="A2327" s="20">
        <v>44141</v>
      </c>
      <c r="B2327" t="s">
        <v>43</v>
      </c>
      <c r="C2327">
        <v>83</v>
      </c>
      <c r="D2327" t="s">
        <v>29</v>
      </c>
      <c r="E2327" t="s">
        <v>132</v>
      </c>
    </row>
    <row r="2328" spans="1:5" x14ac:dyDescent="0.25">
      <c r="A2328" s="20">
        <v>44141</v>
      </c>
      <c r="B2328" t="s">
        <v>35</v>
      </c>
      <c r="C2328">
        <v>92</v>
      </c>
      <c r="D2328" t="s">
        <v>29</v>
      </c>
      <c r="E2328" t="s">
        <v>51</v>
      </c>
    </row>
    <row r="2329" spans="1:5" x14ac:dyDescent="0.25">
      <c r="A2329" s="20">
        <v>44141</v>
      </c>
      <c r="B2329" t="s">
        <v>37</v>
      </c>
      <c r="C2329">
        <v>74</v>
      </c>
      <c r="D2329" t="s">
        <v>29</v>
      </c>
      <c r="E2329" t="s">
        <v>106</v>
      </c>
    </row>
    <row r="2330" spans="1:5" x14ac:dyDescent="0.25">
      <c r="A2330" s="20">
        <v>44141</v>
      </c>
      <c r="B2330" t="s">
        <v>35</v>
      </c>
      <c r="C2330">
        <v>87</v>
      </c>
      <c r="D2330" t="s">
        <v>31</v>
      </c>
      <c r="E2330" t="s">
        <v>63</v>
      </c>
    </row>
    <row r="2331" spans="1:5" x14ac:dyDescent="0.25">
      <c r="A2331" s="20">
        <v>44141</v>
      </c>
      <c r="B2331" t="s">
        <v>35</v>
      </c>
      <c r="C2331">
        <v>70</v>
      </c>
      <c r="D2331" t="s">
        <v>29</v>
      </c>
      <c r="E2331" t="s">
        <v>134</v>
      </c>
    </row>
    <row r="2332" spans="1:5" x14ac:dyDescent="0.25">
      <c r="A2332" s="20">
        <v>44141</v>
      </c>
      <c r="B2332" t="s">
        <v>37</v>
      </c>
      <c r="C2332">
        <v>55</v>
      </c>
      <c r="D2332" t="s">
        <v>31</v>
      </c>
      <c r="E2332" t="s">
        <v>50</v>
      </c>
    </row>
    <row r="2333" spans="1:5" x14ac:dyDescent="0.25">
      <c r="A2333" s="20">
        <v>44141</v>
      </c>
      <c r="B2333" t="s">
        <v>41</v>
      </c>
      <c r="C2333">
        <v>84</v>
      </c>
      <c r="D2333" t="s">
        <v>31</v>
      </c>
      <c r="E2333" t="s">
        <v>172</v>
      </c>
    </row>
    <row r="2334" spans="1:5" x14ac:dyDescent="0.25">
      <c r="A2334" s="20">
        <v>44141</v>
      </c>
      <c r="B2334" t="s">
        <v>36</v>
      </c>
      <c r="C2334">
        <v>84</v>
      </c>
      <c r="D2334" t="s">
        <v>31</v>
      </c>
      <c r="E2334" t="s">
        <v>65</v>
      </c>
    </row>
    <row r="2335" spans="1:5" x14ac:dyDescent="0.25">
      <c r="A2335" s="20">
        <v>44141</v>
      </c>
      <c r="B2335" t="s">
        <v>28</v>
      </c>
      <c r="C2335">
        <v>58</v>
      </c>
      <c r="D2335" t="s">
        <v>29</v>
      </c>
      <c r="E2335" t="s">
        <v>138</v>
      </c>
    </row>
    <row r="2336" spans="1:5" x14ac:dyDescent="0.25">
      <c r="A2336" s="20">
        <v>44141</v>
      </c>
      <c r="B2336" t="s">
        <v>37</v>
      </c>
      <c r="C2336">
        <v>82</v>
      </c>
      <c r="D2336" t="s">
        <v>29</v>
      </c>
      <c r="E2336" t="s">
        <v>50</v>
      </c>
    </row>
    <row r="2337" spans="1:5" x14ac:dyDescent="0.25">
      <c r="A2337" s="20">
        <v>44141</v>
      </c>
      <c r="B2337" t="s">
        <v>40</v>
      </c>
      <c r="C2337">
        <v>82</v>
      </c>
      <c r="D2337" t="s">
        <v>31</v>
      </c>
      <c r="E2337" t="s">
        <v>58</v>
      </c>
    </row>
    <row r="2338" spans="1:5" x14ac:dyDescent="0.25">
      <c r="A2338" s="20">
        <v>44141</v>
      </c>
      <c r="B2338" t="s">
        <v>33</v>
      </c>
      <c r="C2338">
        <v>77</v>
      </c>
      <c r="D2338" t="s">
        <v>29</v>
      </c>
      <c r="E2338" t="s">
        <v>120</v>
      </c>
    </row>
    <row r="2339" spans="1:5" x14ac:dyDescent="0.25">
      <c r="A2339" s="20">
        <v>44141</v>
      </c>
      <c r="B2339" t="s">
        <v>34</v>
      </c>
      <c r="C2339">
        <v>78</v>
      </c>
      <c r="D2339" t="s">
        <v>31</v>
      </c>
      <c r="E2339" t="s">
        <v>122</v>
      </c>
    </row>
    <row r="2340" spans="1:5" x14ac:dyDescent="0.25">
      <c r="A2340" s="20">
        <v>44141</v>
      </c>
      <c r="B2340" t="s">
        <v>43</v>
      </c>
      <c r="C2340">
        <v>66</v>
      </c>
      <c r="D2340" t="s">
        <v>29</v>
      </c>
      <c r="E2340" t="s">
        <v>91</v>
      </c>
    </row>
    <row r="2341" spans="1:5" x14ac:dyDescent="0.25">
      <c r="A2341" s="20">
        <v>44141</v>
      </c>
      <c r="B2341" t="s">
        <v>34</v>
      </c>
      <c r="C2341">
        <v>74</v>
      </c>
      <c r="D2341" t="s">
        <v>29</v>
      </c>
      <c r="E2341" t="s">
        <v>103</v>
      </c>
    </row>
    <row r="2342" spans="1:5" x14ac:dyDescent="0.25">
      <c r="A2342" s="20">
        <v>44141</v>
      </c>
      <c r="B2342" t="s">
        <v>36</v>
      </c>
      <c r="C2342">
        <v>89</v>
      </c>
      <c r="D2342" t="s">
        <v>29</v>
      </c>
      <c r="E2342" t="s">
        <v>51</v>
      </c>
    </row>
    <row r="2343" spans="1:5" x14ac:dyDescent="0.25">
      <c r="A2343" s="20">
        <v>44141</v>
      </c>
      <c r="B2343" t="s">
        <v>39</v>
      </c>
      <c r="C2343">
        <v>90</v>
      </c>
      <c r="D2343" t="s">
        <v>31</v>
      </c>
      <c r="E2343" t="s">
        <v>148</v>
      </c>
    </row>
    <row r="2344" spans="1:5" x14ac:dyDescent="0.25">
      <c r="A2344" s="20">
        <v>44141</v>
      </c>
      <c r="B2344" t="s">
        <v>42</v>
      </c>
      <c r="C2344">
        <v>66</v>
      </c>
      <c r="D2344" t="s">
        <v>29</v>
      </c>
      <c r="E2344" t="s">
        <v>62</v>
      </c>
    </row>
    <row r="2345" spans="1:5" x14ac:dyDescent="0.25">
      <c r="A2345" s="20">
        <v>44141</v>
      </c>
      <c r="B2345" t="s">
        <v>42</v>
      </c>
      <c r="C2345">
        <v>89</v>
      </c>
      <c r="D2345" t="s">
        <v>31</v>
      </c>
      <c r="E2345" t="s">
        <v>139</v>
      </c>
    </row>
    <row r="2346" spans="1:5" x14ac:dyDescent="0.25">
      <c r="A2346" s="20">
        <v>44141</v>
      </c>
      <c r="B2346" t="s">
        <v>34</v>
      </c>
      <c r="C2346">
        <v>87</v>
      </c>
      <c r="D2346" t="s">
        <v>31</v>
      </c>
      <c r="E2346" t="s">
        <v>51</v>
      </c>
    </row>
    <row r="2347" spans="1:5" x14ac:dyDescent="0.25">
      <c r="A2347" s="20">
        <v>44141</v>
      </c>
      <c r="B2347" t="s">
        <v>28</v>
      </c>
      <c r="C2347">
        <v>90</v>
      </c>
      <c r="D2347" t="s">
        <v>31</v>
      </c>
      <c r="E2347" t="s">
        <v>167</v>
      </c>
    </row>
    <row r="2348" spans="1:5" x14ac:dyDescent="0.25">
      <c r="A2348" s="20">
        <v>44141</v>
      </c>
      <c r="B2348" t="s">
        <v>41</v>
      </c>
      <c r="C2348">
        <v>78</v>
      </c>
      <c r="D2348" t="s">
        <v>29</v>
      </c>
      <c r="E2348" t="s">
        <v>55</v>
      </c>
    </row>
    <row r="2349" spans="1:5" x14ac:dyDescent="0.25">
      <c r="A2349" s="20">
        <v>44141</v>
      </c>
      <c r="B2349" t="s">
        <v>28</v>
      </c>
      <c r="C2349">
        <v>63</v>
      </c>
      <c r="D2349" t="s">
        <v>29</v>
      </c>
      <c r="E2349" t="s">
        <v>51</v>
      </c>
    </row>
    <row r="2350" spans="1:5" x14ac:dyDescent="0.25">
      <c r="A2350" s="20">
        <v>44141</v>
      </c>
      <c r="B2350" t="s">
        <v>42</v>
      </c>
      <c r="C2350">
        <v>76</v>
      </c>
      <c r="D2350" t="s">
        <v>31</v>
      </c>
      <c r="E2350" t="s">
        <v>104</v>
      </c>
    </row>
    <row r="2351" spans="1:5" x14ac:dyDescent="0.25">
      <c r="A2351" s="20">
        <v>44141</v>
      </c>
      <c r="B2351" t="s">
        <v>35</v>
      </c>
      <c r="C2351">
        <v>77</v>
      </c>
      <c r="D2351" t="s">
        <v>29</v>
      </c>
      <c r="E2351" t="s">
        <v>68</v>
      </c>
    </row>
    <row r="2352" spans="1:5" x14ac:dyDescent="0.25">
      <c r="A2352" s="20">
        <v>44141</v>
      </c>
      <c r="B2352" t="s">
        <v>42</v>
      </c>
      <c r="C2352">
        <v>81</v>
      </c>
      <c r="D2352" t="s">
        <v>29</v>
      </c>
      <c r="E2352" t="s">
        <v>62</v>
      </c>
    </row>
    <row r="2353" spans="1:5" x14ac:dyDescent="0.25">
      <c r="A2353" s="20">
        <v>44141</v>
      </c>
      <c r="B2353" t="s">
        <v>43</v>
      </c>
      <c r="C2353">
        <v>70</v>
      </c>
      <c r="D2353" t="s">
        <v>29</v>
      </c>
      <c r="E2353" t="s">
        <v>83</v>
      </c>
    </row>
    <row r="2354" spans="1:5" x14ac:dyDescent="0.25">
      <c r="A2354" s="20">
        <v>44141</v>
      </c>
      <c r="B2354" t="s">
        <v>40</v>
      </c>
      <c r="C2354">
        <v>43</v>
      </c>
      <c r="D2354" t="s">
        <v>29</v>
      </c>
      <c r="E2354" t="s">
        <v>51</v>
      </c>
    </row>
    <row r="2355" spans="1:5" x14ac:dyDescent="0.25">
      <c r="A2355" s="20">
        <v>44141</v>
      </c>
      <c r="B2355" t="s">
        <v>33</v>
      </c>
      <c r="C2355">
        <v>78</v>
      </c>
      <c r="D2355" t="s">
        <v>29</v>
      </c>
      <c r="E2355" t="s">
        <v>120</v>
      </c>
    </row>
    <row r="2356" spans="1:5" x14ac:dyDescent="0.25">
      <c r="A2356" s="20">
        <v>44141</v>
      </c>
      <c r="B2356" t="s">
        <v>42</v>
      </c>
      <c r="C2356">
        <v>57</v>
      </c>
      <c r="D2356" t="s">
        <v>29</v>
      </c>
      <c r="E2356" t="s">
        <v>93</v>
      </c>
    </row>
    <row r="2357" spans="1:5" x14ac:dyDescent="0.25">
      <c r="A2357" s="20">
        <v>44141</v>
      </c>
      <c r="B2357" t="s">
        <v>37</v>
      </c>
      <c r="C2357">
        <v>92</v>
      </c>
      <c r="D2357" t="s">
        <v>29</v>
      </c>
      <c r="E2357" t="s">
        <v>106</v>
      </c>
    </row>
    <row r="2358" spans="1:5" x14ac:dyDescent="0.25">
      <c r="A2358" s="20">
        <v>44141</v>
      </c>
      <c r="B2358" t="s">
        <v>41</v>
      </c>
      <c r="C2358">
        <v>84</v>
      </c>
      <c r="D2358" t="s">
        <v>29</v>
      </c>
      <c r="E2358" t="s">
        <v>95</v>
      </c>
    </row>
    <row r="2359" spans="1:5" x14ac:dyDescent="0.25">
      <c r="A2359" s="20">
        <v>44141</v>
      </c>
      <c r="B2359" t="s">
        <v>34</v>
      </c>
      <c r="C2359">
        <v>84</v>
      </c>
      <c r="D2359" t="s">
        <v>29</v>
      </c>
      <c r="E2359" t="s">
        <v>121</v>
      </c>
    </row>
    <row r="2360" spans="1:5" x14ac:dyDescent="0.25">
      <c r="A2360" s="20">
        <v>44141</v>
      </c>
      <c r="B2360" t="s">
        <v>39</v>
      </c>
      <c r="C2360">
        <v>72</v>
      </c>
      <c r="D2360" t="s">
        <v>29</v>
      </c>
      <c r="E2360" t="s">
        <v>136</v>
      </c>
    </row>
    <row r="2361" spans="1:5" x14ac:dyDescent="0.25">
      <c r="A2361" s="20">
        <v>44141</v>
      </c>
      <c r="B2361" t="s">
        <v>42</v>
      </c>
      <c r="C2361">
        <v>84</v>
      </c>
      <c r="D2361" t="s">
        <v>29</v>
      </c>
      <c r="E2361" t="s">
        <v>135</v>
      </c>
    </row>
    <row r="2362" spans="1:5" x14ac:dyDescent="0.25">
      <c r="A2362" s="20">
        <v>44141</v>
      </c>
      <c r="B2362" t="s">
        <v>38</v>
      </c>
      <c r="C2362">
        <v>80</v>
      </c>
      <c r="D2362" t="s">
        <v>31</v>
      </c>
      <c r="E2362" t="s">
        <v>60</v>
      </c>
    </row>
    <row r="2363" spans="1:5" x14ac:dyDescent="0.25">
      <c r="A2363" s="20">
        <v>44141</v>
      </c>
      <c r="B2363" t="s">
        <v>33</v>
      </c>
      <c r="C2363">
        <v>70</v>
      </c>
      <c r="D2363" t="s">
        <v>29</v>
      </c>
      <c r="E2363" t="s">
        <v>51</v>
      </c>
    </row>
    <row r="2364" spans="1:5" x14ac:dyDescent="0.25">
      <c r="A2364" s="20">
        <v>44141</v>
      </c>
      <c r="B2364" t="s">
        <v>36</v>
      </c>
      <c r="C2364">
        <v>75</v>
      </c>
      <c r="D2364" t="s">
        <v>31</v>
      </c>
      <c r="E2364" t="s">
        <v>110</v>
      </c>
    </row>
    <row r="2365" spans="1:5" x14ac:dyDescent="0.25">
      <c r="A2365" s="20">
        <v>44141</v>
      </c>
      <c r="B2365" t="s">
        <v>36</v>
      </c>
      <c r="C2365">
        <v>75</v>
      </c>
      <c r="D2365" t="s">
        <v>29</v>
      </c>
      <c r="E2365" t="s">
        <v>162</v>
      </c>
    </row>
    <row r="2366" spans="1:5" x14ac:dyDescent="0.25">
      <c r="A2366" s="20">
        <v>44141</v>
      </c>
      <c r="B2366" t="s">
        <v>35</v>
      </c>
      <c r="C2366">
        <v>73</v>
      </c>
      <c r="D2366" t="s">
        <v>31</v>
      </c>
      <c r="E2366" t="s">
        <v>63</v>
      </c>
    </row>
    <row r="2367" spans="1:5" x14ac:dyDescent="0.25">
      <c r="A2367" s="20">
        <v>44141</v>
      </c>
      <c r="B2367" t="s">
        <v>36</v>
      </c>
      <c r="C2367">
        <v>73</v>
      </c>
      <c r="D2367" t="s">
        <v>29</v>
      </c>
      <c r="E2367" t="s">
        <v>65</v>
      </c>
    </row>
    <row r="2368" spans="1:5" x14ac:dyDescent="0.25">
      <c r="A2368" s="20">
        <v>44141</v>
      </c>
      <c r="B2368" t="s">
        <v>42</v>
      </c>
      <c r="C2368">
        <v>79</v>
      </c>
      <c r="D2368" t="s">
        <v>31</v>
      </c>
      <c r="E2368" t="s">
        <v>149</v>
      </c>
    </row>
    <row r="2369" spans="1:5" x14ac:dyDescent="0.25">
      <c r="A2369" s="20">
        <v>44141</v>
      </c>
      <c r="B2369" t="s">
        <v>38</v>
      </c>
      <c r="C2369">
        <v>76</v>
      </c>
      <c r="D2369" t="s">
        <v>31</v>
      </c>
      <c r="E2369" t="s">
        <v>86</v>
      </c>
    </row>
    <row r="2370" spans="1:5" x14ac:dyDescent="0.25">
      <c r="A2370" s="20">
        <v>44141</v>
      </c>
      <c r="B2370" t="s">
        <v>36</v>
      </c>
      <c r="C2370">
        <v>91</v>
      </c>
      <c r="D2370" t="s">
        <v>31</v>
      </c>
      <c r="E2370" t="s">
        <v>114</v>
      </c>
    </row>
    <row r="2371" spans="1:5" x14ac:dyDescent="0.25">
      <c r="A2371" s="20">
        <v>44141</v>
      </c>
      <c r="B2371" t="s">
        <v>35</v>
      </c>
      <c r="C2371">
        <v>67</v>
      </c>
      <c r="D2371" t="s">
        <v>29</v>
      </c>
      <c r="E2371" t="s">
        <v>97</v>
      </c>
    </row>
    <row r="2372" spans="1:5" x14ac:dyDescent="0.25">
      <c r="A2372" s="20">
        <v>44141</v>
      </c>
      <c r="B2372" t="s">
        <v>28</v>
      </c>
      <c r="C2372">
        <v>90</v>
      </c>
      <c r="D2372" t="s">
        <v>31</v>
      </c>
      <c r="E2372" t="s">
        <v>178</v>
      </c>
    </row>
    <row r="2373" spans="1:5" x14ac:dyDescent="0.25">
      <c r="A2373" s="20">
        <v>44141</v>
      </c>
      <c r="B2373" t="s">
        <v>36</v>
      </c>
      <c r="C2373">
        <v>88</v>
      </c>
      <c r="D2373" t="s">
        <v>31</v>
      </c>
      <c r="E2373" t="s">
        <v>98</v>
      </c>
    </row>
    <row r="2374" spans="1:5" x14ac:dyDescent="0.25">
      <c r="A2374" s="20">
        <v>44141</v>
      </c>
      <c r="B2374" t="s">
        <v>42</v>
      </c>
      <c r="C2374">
        <v>74</v>
      </c>
      <c r="D2374" t="s">
        <v>29</v>
      </c>
      <c r="E2374" t="s">
        <v>51</v>
      </c>
    </row>
    <row r="2375" spans="1:5" x14ac:dyDescent="0.25">
      <c r="A2375" s="20">
        <v>44141</v>
      </c>
      <c r="B2375" t="s">
        <v>42</v>
      </c>
      <c r="C2375">
        <v>92</v>
      </c>
      <c r="D2375" t="s">
        <v>31</v>
      </c>
      <c r="E2375" t="s">
        <v>51</v>
      </c>
    </row>
    <row r="2376" spans="1:5" x14ac:dyDescent="0.25">
      <c r="A2376" s="20">
        <v>44141</v>
      </c>
      <c r="B2376" t="s">
        <v>40</v>
      </c>
      <c r="C2376">
        <v>81</v>
      </c>
      <c r="D2376" t="s">
        <v>31</v>
      </c>
      <c r="E2376" t="s">
        <v>137</v>
      </c>
    </row>
    <row r="2377" spans="1:5" x14ac:dyDescent="0.25">
      <c r="A2377" s="20">
        <v>44141</v>
      </c>
      <c r="B2377" t="s">
        <v>32</v>
      </c>
      <c r="C2377">
        <v>75</v>
      </c>
      <c r="D2377" t="s">
        <v>29</v>
      </c>
      <c r="E2377" t="s">
        <v>155</v>
      </c>
    </row>
    <row r="2378" spans="1:5" x14ac:dyDescent="0.25">
      <c r="A2378" s="20">
        <v>44141</v>
      </c>
      <c r="B2378" t="s">
        <v>33</v>
      </c>
      <c r="C2378">
        <v>80</v>
      </c>
      <c r="D2378" t="s">
        <v>29</v>
      </c>
      <c r="E2378" t="s">
        <v>120</v>
      </c>
    </row>
    <row r="2379" spans="1:5" x14ac:dyDescent="0.25">
      <c r="A2379" s="20">
        <v>44141</v>
      </c>
      <c r="B2379" t="s">
        <v>40</v>
      </c>
      <c r="C2379">
        <v>91</v>
      </c>
      <c r="D2379" t="s">
        <v>31</v>
      </c>
      <c r="E2379" t="s">
        <v>51</v>
      </c>
    </row>
    <row r="2380" spans="1:5" x14ac:dyDescent="0.25">
      <c r="A2380" s="20">
        <v>44141</v>
      </c>
      <c r="B2380" t="s">
        <v>30</v>
      </c>
      <c r="C2380">
        <v>82</v>
      </c>
      <c r="D2380" t="s">
        <v>31</v>
      </c>
      <c r="E2380" t="s">
        <v>146</v>
      </c>
    </row>
    <row r="2381" spans="1:5" x14ac:dyDescent="0.25">
      <c r="A2381" s="20">
        <v>44141</v>
      </c>
      <c r="B2381" t="s">
        <v>40</v>
      </c>
      <c r="C2381">
        <v>70</v>
      </c>
      <c r="D2381" t="s">
        <v>29</v>
      </c>
      <c r="E2381" t="s">
        <v>117</v>
      </c>
    </row>
    <row r="2382" spans="1:5" x14ac:dyDescent="0.25">
      <c r="A2382" s="20">
        <v>44141</v>
      </c>
      <c r="B2382" t="s">
        <v>33</v>
      </c>
      <c r="C2382">
        <v>79</v>
      </c>
      <c r="D2382" t="s">
        <v>29</v>
      </c>
      <c r="E2382" t="s">
        <v>143</v>
      </c>
    </row>
    <row r="2383" spans="1:5" x14ac:dyDescent="0.25">
      <c r="A2383" s="20">
        <v>44141</v>
      </c>
      <c r="B2383" t="s">
        <v>33</v>
      </c>
      <c r="C2383">
        <v>74</v>
      </c>
      <c r="D2383" t="s">
        <v>31</v>
      </c>
      <c r="E2383" t="s">
        <v>51</v>
      </c>
    </row>
    <row r="2384" spans="1:5" x14ac:dyDescent="0.25">
      <c r="A2384" s="20">
        <v>44141</v>
      </c>
      <c r="B2384" t="s">
        <v>30</v>
      </c>
      <c r="C2384">
        <v>71</v>
      </c>
      <c r="D2384" t="s">
        <v>29</v>
      </c>
      <c r="E2384" t="s">
        <v>51</v>
      </c>
    </row>
    <row r="2385" spans="1:5" x14ac:dyDescent="0.25">
      <c r="A2385" s="20">
        <v>44141</v>
      </c>
      <c r="B2385" t="s">
        <v>41</v>
      </c>
      <c r="C2385">
        <v>83</v>
      </c>
      <c r="D2385" t="s">
        <v>31</v>
      </c>
      <c r="E2385" t="s">
        <v>107</v>
      </c>
    </row>
    <row r="2386" spans="1:5" x14ac:dyDescent="0.25">
      <c r="A2386" s="20">
        <v>44141</v>
      </c>
      <c r="B2386" t="s">
        <v>35</v>
      </c>
      <c r="C2386">
        <v>88</v>
      </c>
      <c r="D2386" t="s">
        <v>29</v>
      </c>
      <c r="E2386" t="s">
        <v>69</v>
      </c>
    </row>
    <row r="2387" spans="1:5" x14ac:dyDescent="0.25">
      <c r="A2387" s="20">
        <v>44141</v>
      </c>
      <c r="B2387" t="s">
        <v>35</v>
      </c>
      <c r="C2387">
        <v>91</v>
      </c>
      <c r="D2387" t="s">
        <v>31</v>
      </c>
      <c r="E2387" t="s">
        <v>51</v>
      </c>
    </row>
    <row r="2388" spans="1:5" x14ac:dyDescent="0.25">
      <c r="A2388" s="20">
        <v>44141</v>
      </c>
      <c r="B2388" t="s">
        <v>36</v>
      </c>
      <c r="C2388">
        <v>71</v>
      </c>
      <c r="D2388" t="s">
        <v>29</v>
      </c>
      <c r="E2388" t="s">
        <v>65</v>
      </c>
    </row>
    <row r="2389" spans="1:5" x14ac:dyDescent="0.25">
      <c r="A2389" s="20">
        <v>44141</v>
      </c>
      <c r="B2389" t="s">
        <v>35</v>
      </c>
      <c r="C2389">
        <v>72</v>
      </c>
      <c r="D2389" t="s">
        <v>29</v>
      </c>
      <c r="E2389" t="s">
        <v>68</v>
      </c>
    </row>
    <row r="2390" spans="1:5" x14ac:dyDescent="0.25">
      <c r="A2390" s="20">
        <v>44141</v>
      </c>
      <c r="B2390" t="s">
        <v>36</v>
      </c>
      <c r="C2390">
        <v>89</v>
      </c>
      <c r="D2390" t="s">
        <v>29</v>
      </c>
      <c r="E2390" t="s">
        <v>98</v>
      </c>
    </row>
    <row r="2391" spans="1:5" x14ac:dyDescent="0.25">
      <c r="A2391" s="20">
        <v>44141</v>
      </c>
      <c r="B2391" t="s">
        <v>35</v>
      </c>
      <c r="C2391">
        <v>85</v>
      </c>
      <c r="D2391" t="s">
        <v>31</v>
      </c>
      <c r="E2391" t="s">
        <v>134</v>
      </c>
    </row>
    <row r="2392" spans="1:5" x14ac:dyDescent="0.25">
      <c r="A2392" s="20">
        <v>44141</v>
      </c>
      <c r="B2392" t="s">
        <v>28</v>
      </c>
      <c r="C2392">
        <v>86</v>
      </c>
      <c r="D2392" t="s">
        <v>31</v>
      </c>
      <c r="E2392" t="s">
        <v>101</v>
      </c>
    </row>
    <row r="2393" spans="1:5" x14ac:dyDescent="0.25">
      <c r="A2393" s="20">
        <v>44141</v>
      </c>
      <c r="B2393" t="s">
        <v>28</v>
      </c>
      <c r="C2393">
        <v>76</v>
      </c>
      <c r="D2393" t="s">
        <v>29</v>
      </c>
      <c r="E2393" t="s">
        <v>140</v>
      </c>
    </row>
    <row r="2394" spans="1:5" x14ac:dyDescent="0.25">
      <c r="A2394" s="20">
        <v>44141</v>
      </c>
      <c r="B2394" t="s">
        <v>35</v>
      </c>
      <c r="C2394">
        <v>80</v>
      </c>
      <c r="D2394" t="s">
        <v>29</v>
      </c>
      <c r="E2394" t="s">
        <v>68</v>
      </c>
    </row>
    <row r="2395" spans="1:5" x14ac:dyDescent="0.25">
      <c r="A2395" s="20">
        <v>44141</v>
      </c>
      <c r="B2395" t="s">
        <v>33</v>
      </c>
      <c r="C2395">
        <v>85</v>
      </c>
      <c r="D2395" t="s">
        <v>31</v>
      </c>
      <c r="E2395" t="s">
        <v>120</v>
      </c>
    </row>
    <row r="2396" spans="1:5" x14ac:dyDescent="0.25">
      <c r="A2396" s="20">
        <v>44141</v>
      </c>
      <c r="B2396" t="s">
        <v>33</v>
      </c>
      <c r="C2396">
        <v>76</v>
      </c>
      <c r="D2396" t="s">
        <v>29</v>
      </c>
      <c r="E2396" t="s">
        <v>75</v>
      </c>
    </row>
    <row r="2397" spans="1:5" x14ac:dyDescent="0.25">
      <c r="A2397" s="20">
        <v>44141</v>
      </c>
      <c r="B2397" t="s">
        <v>33</v>
      </c>
      <c r="C2397">
        <v>74</v>
      </c>
      <c r="D2397" t="s">
        <v>31</v>
      </c>
      <c r="E2397" t="s">
        <v>120</v>
      </c>
    </row>
    <row r="2398" spans="1:5" x14ac:dyDescent="0.25">
      <c r="A2398" s="20">
        <v>44141</v>
      </c>
      <c r="B2398" t="s">
        <v>30</v>
      </c>
      <c r="C2398">
        <v>82</v>
      </c>
      <c r="D2398" t="s">
        <v>29</v>
      </c>
      <c r="E2398" t="s">
        <v>80</v>
      </c>
    </row>
    <row r="2399" spans="1:5" x14ac:dyDescent="0.25">
      <c r="A2399" s="20">
        <v>44141</v>
      </c>
      <c r="B2399" t="s">
        <v>34</v>
      </c>
      <c r="C2399">
        <v>72</v>
      </c>
      <c r="D2399" t="s">
        <v>31</v>
      </c>
      <c r="E2399" t="s">
        <v>122</v>
      </c>
    </row>
    <row r="2400" spans="1:5" x14ac:dyDescent="0.25">
      <c r="A2400" s="20">
        <v>44141</v>
      </c>
      <c r="B2400" t="s">
        <v>34</v>
      </c>
      <c r="C2400">
        <v>81</v>
      </c>
      <c r="D2400" t="s">
        <v>29</v>
      </c>
      <c r="E2400" t="s">
        <v>51</v>
      </c>
    </row>
    <row r="2401" spans="1:5" x14ac:dyDescent="0.25">
      <c r="A2401" s="20">
        <v>44141</v>
      </c>
      <c r="B2401" t="s">
        <v>41</v>
      </c>
      <c r="C2401">
        <v>87</v>
      </c>
      <c r="D2401" t="s">
        <v>31</v>
      </c>
      <c r="E2401" t="s">
        <v>107</v>
      </c>
    </row>
    <row r="2402" spans="1:5" x14ac:dyDescent="0.25">
      <c r="A2402" s="20">
        <v>44141</v>
      </c>
      <c r="B2402" t="s">
        <v>37</v>
      </c>
      <c r="C2402">
        <v>83</v>
      </c>
      <c r="D2402" t="s">
        <v>31</v>
      </c>
      <c r="E2402" t="s">
        <v>118</v>
      </c>
    </row>
    <row r="2403" spans="1:5" x14ac:dyDescent="0.25">
      <c r="A2403" s="20">
        <v>44140</v>
      </c>
      <c r="B2403" t="s">
        <v>28</v>
      </c>
      <c r="C2403">
        <v>85</v>
      </c>
      <c r="D2403" t="s">
        <v>29</v>
      </c>
      <c r="E2403" t="s">
        <v>161</v>
      </c>
    </row>
    <row r="2404" spans="1:5" x14ac:dyDescent="0.25">
      <c r="A2404" s="20">
        <v>44140</v>
      </c>
      <c r="B2404" t="s">
        <v>32</v>
      </c>
      <c r="C2404">
        <v>89</v>
      </c>
      <c r="D2404" t="s">
        <v>31</v>
      </c>
      <c r="E2404" t="s">
        <v>126</v>
      </c>
    </row>
    <row r="2405" spans="1:5" x14ac:dyDescent="0.25">
      <c r="A2405" s="20">
        <v>44140</v>
      </c>
      <c r="B2405" t="s">
        <v>42</v>
      </c>
      <c r="C2405">
        <v>77</v>
      </c>
      <c r="D2405" t="s">
        <v>29</v>
      </c>
      <c r="E2405" t="s">
        <v>190</v>
      </c>
    </row>
    <row r="2406" spans="1:5" x14ac:dyDescent="0.25">
      <c r="A2406" s="20">
        <v>44140</v>
      </c>
      <c r="B2406" t="s">
        <v>41</v>
      </c>
      <c r="C2406">
        <v>78</v>
      </c>
      <c r="D2406" t="s">
        <v>31</v>
      </c>
      <c r="E2406" t="s">
        <v>79</v>
      </c>
    </row>
    <row r="2407" spans="1:5" x14ac:dyDescent="0.25">
      <c r="A2407" s="20">
        <v>44140</v>
      </c>
      <c r="B2407" t="s">
        <v>30</v>
      </c>
      <c r="C2407">
        <v>89</v>
      </c>
      <c r="D2407" t="s">
        <v>29</v>
      </c>
      <c r="E2407" t="s">
        <v>51</v>
      </c>
    </row>
    <row r="2408" spans="1:5" x14ac:dyDescent="0.25">
      <c r="A2408" s="20">
        <v>44140</v>
      </c>
      <c r="B2408" t="s">
        <v>43</v>
      </c>
      <c r="C2408">
        <v>79</v>
      </c>
      <c r="D2408" t="s">
        <v>29</v>
      </c>
      <c r="E2408" t="s">
        <v>89</v>
      </c>
    </row>
    <row r="2409" spans="1:5" x14ac:dyDescent="0.25">
      <c r="A2409" s="20">
        <v>44140</v>
      </c>
      <c r="B2409" t="s">
        <v>34</v>
      </c>
      <c r="C2409">
        <v>73</v>
      </c>
      <c r="D2409" t="s">
        <v>31</v>
      </c>
      <c r="E2409" t="s">
        <v>121</v>
      </c>
    </row>
    <row r="2410" spans="1:5" x14ac:dyDescent="0.25">
      <c r="A2410" s="20">
        <v>44140</v>
      </c>
      <c r="B2410" t="s">
        <v>35</v>
      </c>
      <c r="C2410">
        <v>93</v>
      </c>
      <c r="D2410" t="s">
        <v>31</v>
      </c>
      <c r="E2410" t="s">
        <v>68</v>
      </c>
    </row>
    <row r="2411" spans="1:5" x14ac:dyDescent="0.25">
      <c r="A2411" s="20">
        <v>44140</v>
      </c>
      <c r="B2411" t="s">
        <v>42</v>
      </c>
      <c r="C2411">
        <v>78</v>
      </c>
      <c r="D2411" t="s">
        <v>31</v>
      </c>
      <c r="E2411" t="s">
        <v>190</v>
      </c>
    </row>
    <row r="2412" spans="1:5" x14ac:dyDescent="0.25">
      <c r="A2412" s="20">
        <v>44140</v>
      </c>
      <c r="B2412" t="s">
        <v>35</v>
      </c>
      <c r="C2412">
        <v>88</v>
      </c>
      <c r="D2412" t="s">
        <v>31</v>
      </c>
      <c r="E2412" t="s">
        <v>51</v>
      </c>
    </row>
    <row r="2413" spans="1:5" x14ac:dyDescent="0.25">
      <c r="A2413" s="20">
        <v>44140</v>
      </c>
      <c r="B2413" t="s">
        <v>43</v>
      </c>
      <c r="C2413">
        <v>89</v>
      </c>
      <c r="D2413" t="s">
        <v>29</v>
      </c>
      <c r="E2413" t="s">
        <v>89</v>
      </c>
    </row>
    <row r="2414" spans="1:5" x14ac:dyDescent="0.25">
      <c r="A2414" s="20">
        <v>44140</v>
      </c>
      <c r="B2414" t="s">
        <v>28</v>
      </c>
      <c r="C2414">
        <v>88</v>
      </c>
      <c r="D2414" t="s">
        <v>31</v>
      </c>
      <c r="E2414" t="s">
        <v>48</v>
      </c>
    </row>
    <row r="2415" spans="1:5" x14ac:dyDescent="0.25">
      <c r="A2415" s="20">
        <v>44140</v>
      </c>
      <c r="B2415" t="s">
        <v>28</v>
      </c>
      <c r="C2415">
        <v>62</v>
      </c>
      <c r="D2415" t="s">
        <v>29</v>
      </c>
      <c r="E2415" t="s">
        <v>133</v>
      </c>
    </row>
    <row r="2416" spans="1:5" x14ac:dyDescent="0.25">
      <c r="A2416" s="20">
        <v>44140</v>
      </c>
      <c r="B2416" t="s">
        <v>42</v>
      </c>
      <c r="C2416">
        <v>96</v>
      </c>
      <c r="D2416" t="s">
        <v>31</v>
      </c>
      <c r="E2416" t="s">
        <v>93</v>
      </c>
    </row>
    <row r="2417" spans="1:5" x14ac:dyDescent="0.25">
      <c r="A2417" s="20">
        <v>44140</v>
      </c>
      <c r="B2417" t="s">
        <v>42</v>
      </c>
      <c r="C2417">
        <v>83</v>
      </c>
      <c r="D2417" t="s">
        <v>31</v>
      </c>
      <c r="E2417" t="s">
        <v>139</v>
      </c>
    </row>
    <row r="2418" spans="1:5" x14ac:dyDescent="0.25">
      <c r="A2418" s="20">
        <v>44140</v>
      </c>
      <c r="B2418" t="s">
        <v>33</v>
      </c>
      <c r="C2418">
        <v>80</v>
      </c>
      <c r="D2418" t="s">
        <v>29</v>
      </c>
      <c r="E2418" t="s">
        <v>85</v>
      </c>
    </row>
    <row r="2419" spans="1:5" x14ac:dyDescent="0.25">
      <c r="A2419" s="20">
        <v>44140</v>
      </c>
      <c r="B2419" t="s">
        <v>33</v>
      </c>
      <c r="C2419">
        <v>63</v>
      </c>
      <c r="D2419" t="s">
        <v>29</v>
      </c>
      <c r="E2419" t="s">
        <v>80</v>
      </c>
    </row>
    <row r="2420" spans="1:5" x14ac:dyDescent="0.25">
      <c r="A2420" s="20">
        <v>44140</v>
      </c>
      <c r="B2420" t="s">
        <v>37</v>
      </c>
      <c r="C2420">
        <v>66</v>
      </c>
      <c r="D2420" t="s">
        <v>31</v>
      </c>
      <c r="E2420" t="s">
        <v>101</v>
      </c>
    </row>
    <row r="2421" spans="1:5" x14ac:dyDescent="0.25">
      <c r="A2421" s="20">
        <v>44140</v>
      </c>
      <c r="B2421" t="s">
        <v>40</v>
      </c>
      <c r="C2421">
        <v>80</v>
      </c>
      <c r="D2421" t="s">
        <v>29</v>
      </c>
      <c r="E2421" t="s">
        <v>51</v>
      </c>
    </row>
    <row r="2422" spans="1:5" x14ac:dyDescent="0.25">
      <c r="A2422" s="20">
        <v>44140</v>
      </c>
      <c r="B2422" t="s">
        <v>32</v>
      </c>
      <c r="C2422">
        <v>75</v>
      </c>
      <c r="D2422" t="s">
        <v>31</v>
      </c>
      <c r="E2422" t="s">
        <v>155</v>
      </c>
    </row>
    <row r="2423" spans="1:5" x14ac:dyDescent="0.25">
      <c r="A2423" s="20">
        <v>44140</v>
      </c>
      <c r="B2423" t="s">
        <v>28</v>
      </c>
      <c r="C2423">
        <v>81</v>
      </c>
      <c r="D2423" t="s">
        <v>31</v>
      </c>
      <c r="E2423" t="s">
        <v>175</v>
      </c>
    </row>
    <row r="2424" spans="1:5" x14ac:dyDescent="0.25">
      <c r="A2424" s="20">
        <v>44140</v>
      </c>
      <c r="B2424" t="s">
        <v>36</v>
      </c>
      <c r="C2424">
        <v>87</v>
      </c>
      <c r="D2424" t="s">
        <v>31</v>
      </c>
      <c r="E2424" t="s">
        <v>65</v>
      </c>
    </row>
    <row r="2425" spans="1:5" x14ac:dyDescent="0.25">
      <c r="A2425" s="20">
        <v>44140</v>
      </c>
      <c r="B2425" t="s">
        <v>35</v>
      </c>
      <c r="C2425">
        <v>69</v>
      </c>
      <c r="D2425" t="s">
        <v>29</v>
      </c>
      <c r="E2425" t="s">
        <v>71</v>
      </c>
    </row>
    <row r="2426" spans="1:5" x14ac:dyDescent="0.25">
      <c r="A2426" s="20">
        <v>44140</v>
      </c>
      <c r="B2426" t="s">
        <v>34</v>
      </c>
      <c r="C2426">
        <v>85</v>
      </c>
      <c r="D2426" t="s">
        <v>31</v>
      </c>
      <c r="E2426" t="s">
        <v>93</v>
      </c>
    </row>
    <row r="2427" spans="1:5" x14ac:dyDescent="0.25">
      <c r="A2427" s="20">
        <v>44140</v>
      </c>
      <c r="B2427" t="s">
        <v>36</v>
      </c>
      <c r="C2427">
        <v>72</v>
      </c>
      <c r="D2427" t="s">
        <v>31</v>
      </c>
      <c r="E2427" t="s">
        <v>162</v>
      </c>
    </row>
    <row r="2428" spans="1:5" x14ac:dyDescent="0.25">
      <c r="A2428" s="20">
        <v>44140</v>
      </c>
      <c r="B2428" t="s">
        <v>42</v>
      </c>
      <c r="C2428">
        <v>73</v>
      </c>
      <c r="D2428" t="s">
        <v>29</v>
      </c>
      <c r="E2428" t="s">
        <v>154</v>
      </c>
    </row>
    <row r="2429" spans="1:5" x14ac:dyDescent="0.25">
      <c r="A2429" s="20">
        <v>44140</v>
      </c>
      <c r="B2429" t="s">
        <v>40</v>
      </c>
      <c r="C2429">
        <v>78</v>
      </c>
      <c r="D2429" t="s">
        <v>31</v>
      </c>
      <c r="E2429" t="s">
        <v>117</v>
      </c>
    </row>
    <row r="2430" spans="1:5" x14ac:dyDescent="0.25">
      <c r="A2430" s="20">
        <v>44140</v>
      </c>
      <c r="B2430" t="s">
        <v>40</v>
      </c>
      <c r="C2430">
        <v>84</v>
      </c>
      <c r="D2430" t="s">
        <v>29</v>
      </c>
      <c r="E2430" t="s">
        <v>137</v>
      </c>
    </row>
    <row r="2431" spans="1:5" x14ac:dyDescent="0.25">
      <c r="A2431" s="20">
        <v>44140</v>
      </c>
      <c r="B2431" t="s">
        <v>34</v>
      </c>
      <c r="C2431">
        <v>72</v>
      </c>
      <c r="D2431" t="s">
        <v>31</v>
      </c>
      <c r="E2431" t="s">
        <v>103</v>
      </c>
    </row>
    <row r="2432" spans="1:5" x14ac:dyDescent="0.25">
      <c r="A2432" s="20">
        <v>44140</v>
      </c>
      <c r="B2432" t="s">
        <v>37</v>
      </c>
      <c r="C2432">
        <v>80</v>
      </c>
      <c r="D2432" t="s">
        <v>29</v>
      </c>
      <c r="E2432" t="s">
        <v>106</v>
      </c>
    </row>
    <row r="2433" spans="1:5" x14ac:dyDescent="0.25">
      <c r="A2433" s="20">
        <v>44140</v>
      </c>
      <c r="B2433" t="s">
        <v>35</v>
      </c>
      <c r="C2433">
        <v>89</v>
      </c>
      <c r="D2433" t="s">
        <v>31</v>
      </c>
      <c r="E2433" t="s">
        <v>92</v>
      </c>
    </row>
    <row r="2434" spans="1:5" x14ac:dyDescent="0.25">
      <c r="A2434" s="20">
        <v>44140</v>
      </c>
      <c r="B2434" t="s">
        <v>38</v>
      </c>
      <c r="C2434">
        <v>95</v>
      </c>
      <c r="D2434" t="s">
        <v>31</v>
      </c>
      <c r="E2434" t="s">
        <v>86</v>
      </c>
    </row>
    <row r="2435" spans="1:5" x14ac:dyDescent="0.25">
      <c r="A2435" s="20">
        <v>44140</v>
      </c>
      <c r="B2435" t="s">
        <v>32</v>
      </c>
      <c r="C2435">
        <v>53</v>
      </c>
      <c r="D2435" t="s">
        <v>31</v>
      </c>
      <c r="E2435" t="s">
        <v>57</v>
      </c>
    </row>
    <row r="2436" spans="1:5" x14ac:dyDescent="0.25">
      <c r="A2436" s="20">
        <v>44140</v>
      </c>
      <c r="B2436" t="s">
        <v>40</v>
      </c>
      <c r="C2436">
        <v>87</v>
      </c>
      <c r="D2436" t="s">
        <v>29</v>
      </c>
      <c r="E2436" t="s">
        <v>165</v>
      </c>
    </row>
    <row r="2437" spans="1:5" x14ac:dyDescent="0.25">
      <c r="A2437" s="20">
        <v>44140</v>
      </c>
      <c r="B2437" t="s">
        <v>33</v>
      </c>
      <c r="C2437">
        <v>74</v>
      </c>
      <c r="D2437" t="s">
        <v>29</v>
      </c>
      <c r="E2437" t="s">
        <v>75</v>
      </c>
    </row>
    <row r="2438" spans="1:5" x14ac:dyDescent="0.25">
      <c r="A2438" s="20">
        <v>44140</v>
      </c>
      <c r="B2438" t="s">
        <v>34</v>
      </c>
      <c r="C2438">
        <v>81</v>
      </c>
      <c r="D2438" t="s">
        <v>31</v>
      </c>
      <c r="E2438" t="s">
        <v>59</v>
      </c>
    </row>
    <row r="2439" spans="1:5" x14ac:dyDescent="0.25">
      <c r="A2439" s="20">
        <v>44140</v>
      </c>
      <c r="B2439" t="s">
        <v>30</v>
      </c>
      <c r="C2439">
        <v>80</v>
      </c>
      <c r="D2439" t="s">
        <v>31</v>
      </c>
      <c r="E2439" t="s">
        <v>73</v>
      </c>
    </row>
    <row r="2440" spans="1:5" x14ac:dyDescent="0.25">
      <c r="A2440" s="20">
        <v>44140</v>
      </c>
      <c r="B2440" t="s">
        <v>34</v>
      </c>
      <c r="C2440">
        <v>78</v>
      </c>
      <c r="D2440" t="s">
        <v>29</v>
      </c>
      <c r="E2440" t="s">
        <v>121</v>
      </c>
    </row>
    <row r="2441" spans="1:5" x14ac:dyDescent="0.25">
      <c r="A2441" s="20">
        <v>44140</v>
      </c>
      <c r="B2441" t="s">
        <v>38</v>
      </c>
      <c r="C2441">
        <v>92</v>
      </c>
      <c r="D2441" t="s">
        <v>31</v>
      </c>
      <c r="E2441" t="s">
        <v>105</v>
      </c>
    </row>
    <row r="2442" spans="1:5" x14ac:dyDescent="0.25">
      <c r="A2442" s="20">
        <v>44140</v>
      </c>
      <c r="B2442" t="s">
        <v>40</v>
      </c>
      <c r="C2442">
        <v>90</v>
      </c>
      <c r="D2442" t="s">
        <v>31</v>
      </c>
      <c r="E2442" t="s">
        <v>165</v>
      </c>
    </row>
    <row r="2443" spans="1:5" x14ac:dyDescent="0.25">
      <c r="A2443" s="20">
        <v>44140</v>
      </c>
      <c r="B2443" t="s">
        <v>41</v>
      </c>
      <c r="C2443">
        <v>76</v>
      </c>
      <c r="D2443" t="s">
        <v>31</v>
      </c>
      <c r="E2443" t="s">
        <v>64</v>
      </c>
    </row>
    <row r="2444" spans="1:5" x14ac:dyDescent="0.25">
      <c r="A2444" s="20">
        <v>44140</v>
      </c>
      <c r="B2444" t="s">
        <v>41</v>
      </c>
      <c r="C2444">
        <v>81</v>
      </c>
      <c r="D2444" t="s">
        <v>29</v>
      </c>
      <c r="E2444" t="s">
        <v>79</v>
      </c>
    </row>
    <row r="2445" spans="1:5" x14ac:dyDescent="0.25">
      <c r="A2445" s="20">
        <v>44140</v>
      </c>
      <c r="B2445" t="s">
        <v>41</v>
      </c>
      <c r="C2445">
        <v>54</v>
      </c>
      <c r="D2445" t="s">
        <v>29</v>
      </c>
      <c r="E2445" t="s">
        <v>79</v>
      </c>
    </row>
    <row r="2446" spans="1:5" x14ac:dyDescent="0.25">
      <c r="A2446" s="20">
        <v>44140</v>
      </c>
      <c r="B2446" t="s">
        <v>36</v>
      </c>
      <c r="C2446">
        <v>64</v>
      </c>
      <c r="D2446" t="s">
        <v>29</v>
      </c>
      <c r="E2446" t="s">
        <v>65</v>
      </c>
    </row>
    <row r="2447" spans="1:5" x14ac:dyDescent="0.25">
      <c r="A2447" s="20">
        <v>44140</v>
      </c>
      <c r="B2447" t="s">
        <v>42</v>
      </c>
      <c r="C2447">
        <v>88</v>
      </c>
      <c r="D2447" t="s">
        <v>29</v>
      </c>
      <c r="E2447" t="s">
        <v>51</v>
      </c>
    </row>
    <row r="2448" spans="1:5" x14ac:dyDescent="0.25">
      <c r="A2448" s="20">
        <v>44140</v>
      </c>
      <c r="B2448" t="s">
        <v>28</v>
      </c>
      <c r="C2448">
        <v>61</v>
      </c>
      <c r="D2448" t="s">
        <v>29</v>
      </c>
      <c r="E2448" t="s">
        <v>56</v>
      </c>
    </row>
    <row r="2449" spans="1:5" x14ac:dyDescent="0.25">
      <c r="A2449" s="20">
        <v>44140</v>
      </c>
      <c r="B2449" t="s">
        <v>42</v>
      </c>
      <c r="C2449">
        <v>72</v>
      </c>
      <c r="D2449" t="s">
        <v>29</v>
      </c>
      <c r="E2449" t="s">
        <v>93</v>
      </c>
    </row>
    <row r="2450" spans="1:5" x14ac:dyDescent="0.25">
      <c r="A2450" s="20">
        <v>44140</v>
      </c>
      <c r="B2450" t="s">
        <v>42</v>
      </c>
      <c r="C2450">
        <v>78</v>
      </c>
      <c r="D2450" t="s">
        <v>31</v>
      </c>
      <c r="E2450" t="s">
        <v>51</v>
      </c>
    </row>
    <row r="2451" spans="1:5" x14ac:dyDescent="0.25">
      <c r="A2451" s="20">
        <v>44140</v>
      </c>
      <c r="B2451" t="s">
        <v>40</v>
      </c>
      <c r="C2451">
        <v>79</v>
      </c>
      <c r="D2451" t="s">
        <v>29</v>
      </c>
      <c r="E2451" t="s">
        <v>137</v>
      </c>
    </row>
    <row r="2452" spans="1:5" x14ac:dyDescent="0.25">
      <c r="A2452" s="20">
        <v>44140</v>
      </c>
      <c r="B2452" t="s">
        <v>36</v>
      </c>
      <c r="C2452">
        <v>86</v>
      </c>
      <c r="D2452" t="s">
        <v>29</v>
      </c>
      <c r="E2452" t="s">
        <v>114</v>
      </c>
    </row>
    <row r="2453" spans="1:5" x14ac:dyDescent="0.25">
      <c r="A2453" s="20">
        <v>44140</v>
      </c>
      <c r="B2453" t="s">
        <v>37</v>
      </c>
      <c r="C2453">
        <v>87</v>
      </c>
      <c r="D2453" t="s">
        <v>31</v>
      </c>
      <c r="E2453" t="s">
        <v>50</v>
      </c>
    </row>
    <row r="2454" spans="1:5" x14ac:dyDescent="0.25">
      <c r="A2454" s="20">
        <v>44140</v>
      </c>
      <c r="B2454" t="s">
        <v>35</v>
      </c>
      <c r="C2454">
        <v>74</v>
      </c>
      <c r="D2454" t="s">
        <v>31</v>
      </c>
      <c r="E2454" t="s">
        <v>68</v>
      </c>
    </row>
    <row r="2455" spans="1:5" x14ac:dyDescent="0.25">
      <c r="A2455" s="20">
        <v>44140</v>
      </c>
      <c r="B2455" t="s">
        <v>41</v>
      </c>
      <c r="C2455">
        <v>80</v>
      </c>
      <c r="D2455" t="s">
        <v>31</v>
      </c>
      <c r="E2455" t="s">
        <v>79</v>
      </c>
    </row>
    <row r="2456" spans="1:5" x14ac:dyDescent="0.25">
      <c r="A2456" s="20">
        <v>44140</v>
      </c>
      <c r="B2456" t="s">
        <v>34</v>
      </c>
      <c r="C2456">
        <v>79</v>
      </c>
      <c r="D2456" t="s">
        <v>31</v>
      </c>
      <c r="E2456" t="s">
        <v>121</v>
      </c>
    </row>
    <row r="2457" spans="1:5" x14ac:dyDescent="0.25">
      <c r="A2457" s="20">
        <v>44140</v>
      </c>
      <c r="B2457" t="s">
        <v>38</v>
      </c>
      <c r="C2457">
        <v>72</v>
      </c>
      <c r="D2457" t="s">
        <v>29</v>
      </c>
      <c r="E2457" t="s">
        <v>51</v>
      </c>
    </row>
    <row r="2458" spans="1:5" x14ac:dyDescent="0.25">
      <c r="A2458" s="20">
        <v>44140</v>
      </c>
      <c r="B2458" t="s">
        <v>30</v>
      </c>
      <c r="C2458">
        <v>81</v>
      </c>
      <c r="D2458" t="s">
        <v>29</v>
      </c>
      <c r="E2458" t="s">
        <v>124</v>
      </c>
    </row>
    <row r="2459" spans="1:5" x14ac:dyDescent="0.25">
      <c r="A2459" s="20">
        <v>44140</v>
      </c>
      <c r="B2459" t="s">
        <v>41</v>
      </c>
      <c r="C2459">
        <v>82</v>
      </c>
      <c r="D2459" t="s">
        <v>29</v>
      </c>
      <c r="E2459" t="s">
        <v>77</v>
      </c>
    </row>
    <row r="2460" spans="1:5" x14ac:dyDescent="0.25">
      <c r="A2460" s="20">
        <v>44140</v>
      </c>
      <c r="B2460" t="s">
        <v>42</v>
      </c>
      <c r="C2460">
        <v>81</v>
      </c>
      <c r="D2460" t="s">
        <v>29</v>
      </c>
      <c r="E2460" t="s">
        <v>104</v>
      </c>
    </row>
    <row r="2461" spans="1:5" x14ac:dyDescent="0.25">
      <c r="A2461" s="20">
        <v>44140</v>
      </c>
      <c r="B2461" t="s">
        <v>43</v>
      </c>
      <c r="C2461">
        <v>83</v>
      </c>
      <c r="D2461" t="s">
        <v>29</v>
      </c>
      <c r="E2461" t="s">
        <v>152</v>
      </c>
    </row>
    <row r="2462" spans="1:5" x14ac:dyDescent="0.25">
      <c r="A2462" s="20">
        <v>44140</v>
      </c>
      <c r="B2462" t="s">
        <v>34</v>
      </c>
      <c r="C2462">
        <v>79</v>
      </c>
      <c r="D2462" t="s">
        <v>29</v>
      </c>
      <c r="E2462" t="s">
        <v>59</v>
      </c>
    </row>
    <row r="2463" spans="1:5" x14ac:dyDescent="0.25">
      <c r="A2463" s="20">
        <v>44140</v>
      </c>
      <c r="B2463" t="s">
        <v>32</v>
      </c>
      <c r="C2463">
        <v>85</v>
      </c>
      <c r="D2463" t="s">
        <v>29</v>
      </c>
      <c r="E2463" t="s">
        <v>191</v>
      </c>
    </row>
    <row r="2464" spans="1:5" x14ac:dyDescent="0.25">
      <c r="A2464" s="20">
        <v>44140</v>
      </c>
      <c r="B2464" t="s">
        <v>28</v>
      </c>
      <c r="C2464">
        <v>92</v>
      </c>
      <c r="D2464" t="s">
        <v>31</v>
      </c>
      <c r="E2464" t="s">
        <v>51</v>
      </c>
    </row>
    <row r="2465" spans="1:5" x14ac:dyDescent="0.25">
      <c r="A2465" s="20">
        <v>44140</v>
      </c>
      <c r="B2465" t="s">
        <v>34</v>
      </c>
      <c r="C2465">
        <v>89</v>
      </c>
      <c r="D2465" t="s">
        <v>29</v>
      </c>
      <c r="E2465" t="s">
        <v>122</v>
      </c>
    </row>
    <row r="2466" spans="1:5" x14ac:dyDescent="0.25">
      <c r="A2466" s="20">
        <v>44140</v>
      </c>
      <c r="B2466" t="s">
        <v>43</v>
      </c>
      <c r="C2466">
        <v>82</v>
      </c>
      <c r="D2466" t="s">
        <v>31</v>
      </c>
      <c r="E2466" t="s">
        <v>83</v>
      </c>
    </row>
    <row r="2467" spans="1:5" x14ac:dyDescent="0.25">
      <c r="A2467" s="20">
        <v>44140</v>
      </c>
      <c r="B2467" t="s">
        <v>41</v>
      </c>
      <c r="C2467">
        <v>89</v>
      </c>
      <c r="D2467" t="s">
        <v>31</v>
      </c>
      <c r="E2467" t="s">
        <v>77</v>
      </c>
    </row>
    <row r="2468" spans="1:5" x14ac:dyDescent="0.25">
      <c r="A2468" s="20">
        <v>44140</v>
      </c>
      <c r="B2468" t="s">
        <v>40</v>
      </c>
      <c r="C2468">
        <v>93</v>
      </c>
      <c r="D2468" t="s">
        <v>31</v>
      </c>
      <c r="E2468" t="s">
        <v>51</v>
      </c>
    </row>
    <row r="2469" spans="1:5" x14ac:dyDescent="0.25">
      <c r="A2469" s="20">
        <v>44140</v>
      </c>
      <c r="B2469" t="s">
        <v>42</v>
      </c>
      <c r="C2469">
        <v>73</v>
      </c>
      <c r="D2469" t="s">
        <v>29</v>
      </c>
      <c r="E2469" t="s">
        <v>72</v>
      </c>
    </row>
    <row r="2470" spans="1:5" x14ac:dyDescent="0.25">
      <c r="A2470" s="20">
        <v>44140</v>
      </c>
      <c r="B2470" t="s">
        <v>41</v>
      </c>
      <c r="C2470">
        <v>82</v>
      </c>
      <c r="D2470" t="s">
        <v>31</v>
      </c>
      <c r="E2470" t="s">
        <v>79</v>
      </c>
    </row>
    <row r="2471" spans="1:5" x14ac:dyDescent="0.25">
      <c r="A2471" s="20">
        <v>44140</v>
      </c>
      <c r="B2471" t="s">
        <v>41</v>
      </c>
      <c r="C2471">
        <v>91</v>
      </c>
      <c r="D2471" t="s">
        <v>29</v>
      </c>
      <c r="E2471" t="s">
        <v>107</v>
      </c>
    </row>
    <row r="2472" spans="1:5" x14ac:dyDescent="0.25">
      <c r="A2472" s="20">
        <v>44140</v>
      </c>
      <c r="B2472" t="s">
        <v>35</v>
      </c>
      <c r="C2472">
        <v>80</v>
      </c>
      <c r="D2472" t="s">
        <v>29</v>
      </c>
      <c r="E2472" t="s">
        <v>92</v>
      </c>
    </row>
    <row r="2473" spans="1:5" x14ac:dyDescent="0.25">
      <c r="A2473" s="20">
        <v>44140</v>
      </c>
      <c r="B2473" t="s">
        <v>35</v>
      </c>
      <c r="C2473">
        <v>88</v>
      </c>
      <c r="D2473" t="s">
        <v>29</v>
      </c>
      <c r="E2473" t="s">
        <v>68</v>
      </c>
    </row>
    <row r="2474" spans="1:5" x14ac:dyDescent="0.25">
      <c r="A2474" s="20">
        <v>44140</v>
      </c>
      <c r="B2474" t="s">
        <v>28</v>
      </c>
      <c r="C2474">
        <v>77</v>
      </c>
      <c r="D2474" t="s">
        <v>31</v>
      </c>
      <c r="E2474" t="s">
        <v>119</v>
      </c>
    </row>
    <row r="2475" spans="1:5" x14ac:dyDescent="0.25">
      <c r="A2475" s="20">
        <v>44140</v>
      </c>
      <c r="B2475" t="s">
        <v>36</v>
      </c>
      <c r="C2475">
        <v>74</v>
      </c>
      <c r="D2475" t="s">
        <v>31</v>
      </c>
      <c r="E2475" t="s">
        <v>110</v>
      </c>
    </row>
    <row r="2476" spans="1:5" x14ac:dyDescent="0.25">
      <c r="A2476" s="20">
        <v>44140</v>
      </c>
      <c r="B2476" t="s">
        <v>40</v>
      </c>
      <c r="C2476">
        <v>55</v>
      </c>
      <c r="D2476" t="s">
        <v>29</v>
      </c>
      <c r="E2476" t="s">
        <v>51</v>
      </c>
    </row>
    <row r="2477" spans="1:5" x14ac:dyDescent="0.25">
      <c r="A2477" s="20">
        <v>44140</v>
      </c>
      <c r="B2477" t="s">
        <v>36</v>
      </c>
      <c r="C2477">
        <v>89</v>
      </c>
      <c r="D2477" t="s">
        <v>29</v>
      </c>
      <c r="E2477" t="s">
        <v>123</v>
      </c>
    </row>
    <row r="2478" spans="1:5" x14ac:dyDescent="0.25">
      <c r="A2478" s="20">
        <v>44140</v>
      </c>
      <c r="B2478" t="s">
        <v>35</v>
      </c>
      <c r="C2478">
        <v>94</v>
      </c>
      <c r="D2478" t="s">
        <v>29</v>
      </c>
      <c r="E2478" t="s">
        <v>134</v>
      </c>
    </row>
    <row r="2479" spans="1:5" x14ac:dyDescent="0.25">
      <c r="A2479" s="20">
        <v>44140</v>
      </c>
      <c r="B2479" t="s">
        <v>41</v>
      </c>
      <c r="C2479">
        <v>69</v>
      </c>
      <c r="D2479" t="s">
        <v>31</v>
      </c>
      <c r="E2479" t="s">
        <v>66</v>
      </c>
    </row>
    <row r="2480" spans="1:5" x14ac:dyDescent="0.25">
      <c r="A2480" s="20">
        <v>44140</v>
      </c>
      <c r="B2480" t="s">
        <v>41</v>
      </c>
      <c r="C2480">
        <v>74</v>
      </c>
      <c r="D2480" t="s">
        <v>29</v>
      </c>
      <c r="E2480" t="s">
        <v>175</v>
      </c>
    </row>
    <row r="2481" spans="1:5" x14ac:dyDescent="0.25">
      <c r="A2481" s="20">
        <v>44140</v>
      </c>
      <c r="B2481" t="s">
        <v>35</v>
      </c>
      <c r="C2481">
        <v>84</v>
      </c>
      <c r="D2481" t="s">
        <v>29</v>
      </c>
      <c r="E2481" t="s">
        <v>71</v>
      </c>
    </row>
    <row r="2482" spans="1:5" x14ac:dyDescent="0.25">
      <c r="A2482" s="20">
        <v>44140</v>
      </c>
      <c r="B2482" t="s">
        <v>30</v>
      </c>
      <c r="C2482">
        <v>77</v>
      </c>
      <c r="D2482" t="s">
        <v>29</v>
      </c>
      <c r="E2482" t="s">
        <v>51</v>
      </c>
    </row>
    <row r="2483" spans="1:5" x14ac:dyDescent="0.25">
      <c r="A2483" s="20">
        <v>44140</v>
      </c>
      <c r="B2483" t="s">
        <v>43</v>
      </c>
      <c r="C2483">
        <v>76</v>
      </c>
      <c r="D2483" t="s">
        <v>29</v>
      </c>
      <c r="E2483" t="s">
        <v>89</v>
      </c>
    </row>
    <row r="2484" spans="1:5" x14ac:dyDescent="0.25">
      <c r="A2484" s="20">
        <v>44140</v>
      </c>
      <c r="B2484" t="s">
        <v>41</v>
      </c>
      <c r="C2484">
        <v>71</v>
      </c>
      <c r="D2484" t="s">
        <v>31</v>
      </c>
      <c r="E2484" t="s">
        <v>79</v>
      </c>
    </row>
    <row r="2485" spans="1:5" x14ac:dyDescent="0.25">
      <c r="A2485" s="20">
        <v>44140</v>
      </c>
      <c r="B2485" t="s">
        <v>37</v>
      </c>
      <c r="C2485">
        <v>71</v>
      </c>
      <c r="D2485" t="s">
        <v>31</v>
      </c>
      <c r="E2485" t="s">
        <v>106</v>
      </c>
    </row>
    <row r="2486" spans="1:5" x14ac:dyDescent="0.25">
      <c r="A2486" s="20">
        <v>44140</v>
      </c>
      <c r="B2486" t="s">
        <v>42</v>
      </c>
      <c r="C2486">
        <v>94</v>
      </c>
      <c r="D2486" t="s">
        <v>29</v>
      </c>
      <c r="E2486" t="s">
        <v>51</v>
      </c>
    </row>
    <row r="2487" spans="1:5" x14ac:dyDescent="0.25">
      <c r="A2487" s="20">
        <v>44140</v>
      </c>
      <c r="B2487" t="s">
        <v>41</v>
      </c>
      <c r="C2487">
        <v>69</v>
      </c>
      <c r="D2487" t="s">
        <v>31</v>
      </c>
      <c r="E2487" t="s">
        <v>160</v>
      </c>
    </row>
    <row r="2488" spans="1:5" x14ac:dyDescent="0.25">
      <c r="A2488" s="20">
        <v>44140</v>
      </c>
      <c r="B2488" t="s">
        <v>37</v>
      </c>
      <c r="C2488">
        <v>80</v>
      </c>
      <c r="D2488" t="s">
        <v>29</v>
      </c>
      <c r="E2488" t="s">
        <v>118</v>
      </c>
    </row>
    <row r="2489" spans="1:5" x14ac:dyDescent="0.25">
      <c r="A2489" s="20">
        <v>44140</v>
      </c>
      <c r="B2489" t="s">
        <v>37</v>
      </c>
      <c r="C2489">
        <v>87</v>
      </c>
      <c r="D2489" t="s">
        <v>29</v>
      </c>
      <c r="E2489" t="s">
        <v>106</v>
      </c>
    </row>
    <row r="2490" spans="1:5" x14ac:dyDescent="0.25">
      <c r="A2490" s="20">
        <v>44140</v>
      </c>
      <c r="B2490" t="s">
        <v>33</v>
      </c>
      <c r="C2490">
        <v>80</v>
      </c>
      <c r="D2490" t="s">
        <v>31</v>
      </c>
      <c r="E2490" t="s">
        <v>174</v>
      </c>
    </row>
    <row r="2491" spans="1:5" x14ac:dyDescent="0.25">
      <c r="A2491" s="20">
        <v>44140</v>
      </c>
      <c r="B2491" t="s">
        <v>41</v>
      </c>
      <c r="C2491">
        <v>78</v>
      </c>
      <c r="D2491" t="s">
        <v>29</v>
      </c>
      <c r="E2491" t="s">
        <v>55</v>
      </c>
    </row>
    <row r="2492" spans="1:5" x14ac:dyDescent="0.25">
      <c r="A2492" s="20">
        <v>44140</v>
      </c>
      <c r="B2492" t="s">
        <v>41</v>
      </c>
      <c r="C2492">
        <v>75</v>
      </c>
      <c r="D2492" t="s">
        <v>29</v>
      </c>
      <c r="E2492" t="s">
        <v>79</v>
      </c>
    </row>
    <row r="2493" spans="1:5" x14ac:dyDescent="0.25">
      <c r="A2493" s="20">
        <v>44140</v>
      </c>
      <c r="B2493" t="s">
        <v>42</v>
      </c>
      <c r="C2493">
        <v>73</v>
      </c>
      <c r="D2493" t="s">
        <v>29</v>
      </c>
      <c r="E2493" t="s">
        <v>135</v>
      </c>
    </row>
    <row r="2494" spans="1:5" x14ac:dyDescent="0.25">
      <c r="A2494" s="20">
        <v>44140</v>
      </c>
      <c r="B2494" t="s">
        <v>33</v>
      </c>
      <c r="C2494">
        <v>55</v>
      </c>
      <c r="D2494" t="s">
        <v>31</v>
      </c>
      <c r="E2494" t="s">
        <v>170</v>
      </c>
    </row>
    <row r="2495" spans="1:5" x14ac:dyDescent="0.25">
      <c r="A2495" s="20">
        <v>44140</v>
      </c>
      <c r="B2495" t="s">
        <v>40</v>
      </c>
      <c r="C2495">
        <v>77</v>
      </c>
      <c r="D2495" t="s">
        <v>29</v>
      </c>
      <c r="E2495" t="s">
        <v>117</v>
      </c>
    </row>
    <row r="2496" spans="1:5" x14ac:dyDescent="0.25">
      <c r="A2496" s="20">
        <v>44140</v>
      </c>
      <c r="B2496" t="s">
        <v>40</v>
      </c>
      <c r="C2496">
        <v>67</v>
      </c>
      <c r="D2496" t="s">
        <v>29</v>
      </c>
      <c r="E2496" t="s">
        <v>156</v>
      </c>
    </row>
    <row r="2497" spans="1:5" x14ac:dyDescent="0.25">
      <c r="A2497" s="20">
        <v>44140</v>
      </c>
      <c r="B2497" t="s">
        <v>42</v>
      </c>
      <c r="C2497">
        <v>86</v>
      </c>
      <c r="D2497" t="s">
        <v>31</v>
      </c>
      <c r="E2497" t="s">
        <v>190</v>
      </c>
    </row>
    <row r="2498" spans="1:5" x14ac:dyDescent="0.25">
      <c r="A2498" s="20">
        <v>44140</v>
      </c>
      <c r="B2498" t="s">
        <v>36</v>
      </c>
      <c r="C2498">
        <v>79</v>
      </c>
      <c r="D2498" t="s">
        <v>29</v>
      </c>
      <c r="E2498" t="s">
        <v>54</v>
      </c>
    </row>
    <row r="2499" spans="1:5" x14ac:dyDescent="0.25">
      <c r="A2499" s="20">
        <v>44140</v>
      </c>
      <c r="B2499" t="s">
        <v>42</v>
      </c>
      <c r="C2499">
        <v>68</v>
      </c>
      <c r="D2499" t="s">
        <v>29</v>
      </c>
      <c r="E2499" t="s">
        <v>51</v>
      </c>
    </row>
    <row r="2500" spans="1:5" x14ac:dyDescent="0.25">
      <c r="A2500" s="20">
        <v>44140</v>
      </c>
      <c r="B2500" t="s">
        <v>40</v>
      </c>
      <c r="C2500">
        <v>83</v>
      </c>
      <c r="D2500" t="s">
        <v>31</v>
      </c>
      <c r="E2500" t="s">
        <v>51</v>
      </c>
    </row>
    <row r="2501" spans="1:5" x14ac:dyDescent="0.25">
      <c r="A2501" s="20">
        <v>44140</v>
      </c>
      <c r="B2501" t="s">
        <v>30</v>
      </c>
      <c r="C2501">
        <v>87</v>
      </c>
      <c r="D2501" t="s">
        <v>29</v>
      </c>
      <c r="E2501" t="s">
        <v>146</v>
      </c>
    </row>
    <row r="2502" spans="1:5" x14ac:dyDescent="0.25">
      <c r="A2502" s="20">
        <v>44140</v>
      </c>
      <c r="B2502" t="s">
        <v>37</v>
      </c>
      <c r="C2502">
        <v>62</v>
      </c>
      <c r="D2502" t="s">
        <v>31</v>
      </c>
      <c r="E2502" t="s">
        <v>101</v>
      </c>
    </row>
    <row r="2503" spans="1:5" x14ac:dyDescent="0.25">
      <c r="A2503" s="20">
        <v>44140</v>
      </c>
      <c r="B2503" t="s">
        <v>35</v>
      </c>
      <c r="C2503">
        <v>90</v>
      </c>
      <c r="D2503" t="s">
        <v>31</v>
      </c>
      <c r="E2503" t="s">
        <v>51</v>
      </c>
    </row>
    <row r="2504" spans="1:5" x14ac:dyDescent="0.25">
      <c r="A2504" s="20">
        <v>44140</v>
      </c>
      <c r="B2504" t="s">
        <v>40</v>
      </c>
      <c r="C2504">
        <v>80</v>
      </c>
      <c r="D2504" t="s">
        <v>31</v>
      </c>
      <c r="E2504" t="s">
        <v>74</v>
      </c>
    </row>
    <row r="2505" spans="1:5" x14ac:dyDescent="0.25">
      <c r="A2505" s="20">
        <v>44140</v>
      </c>
      <c r="B2505" t="s">
        <v>36</v>
      </c>
      <c r="C2505">
        <v>80</v>
      </c>
      <c r="D2505" t="s">
        <v>31</v>
      </c>
      <c r="E2505" t="s">
        <v>51</v>
      </c>
    </row>
    <row r="2506" spans="1:5" x14ac:dyDescent="0.25">
      <c r="A2506" s="20">
        <v>44140</v>
      </c>
      <c r="B2506" t="s">
        <v>33</v>
      </c>
      <c r="C2506">
        <v>75</v>
      </c>
      <c r="D2506" t="s">
        <v>31</v>
      </c>
      <c r="E2506" t="s">
        <v>80</v>
      </c>
    </row>
    <row r="2507" spans="1:5" x14ac:dyDescent="0.25">
      <c r="A2507" s="20">
        <v>44140</v>
      </c>
      <c r="B2507" t="s">
        <v>40</v>
      </c>
      <c r="C2507">
        <v>85</v>
      </c>
      <c r="D2507" t="s">
        <v>31</v>
      </c>
      <c r="E2507" t="s">
        <v>58</v>
      </c>
    </row>
    <row r="2508" spans="1:5" x14ac:dyDescent="0.25">
      <c r="A2508" s="20">
        <v>44140</v>
      </c>
      <c r="B2508" t="s">
        <v>33</v>
      </c>
      <c r="C2508">
        <v>87</v>
      </c>
      <c r="D2508" t="s">
        <v>31</v>
      </c>
      <c r="E2508" t="s">
        <v>143</v>
      </c>
    </row>
    <row r="2509" spans="1:5" x14ac:dyDescent="0.25">
      <c r="A2509" s="20">
        <v>44140</v>
      </c>
      <c r="B2509" t="s">
        <v>33</v>
      </c>
      <c r="C2509">
        <v>76</v>
      </c>
      <c r="D2509" t="s">
        <v>29</v>
      </c>
      <c r="E2509" t="s">
        <v>75</v>
      </c>
    </row>
    <row r="2510" spans="1:5" x14ac:dyDescent="0.25">
      <c r="A2510" s="20">
        <v>44140</v>
      </c>
      <c r="B2510" t="s">
        <v>43</v>
      </c>
      <c r="C2510">
        <v>86</v>
      </c>
      <c r="D2510" t="s">
        <v>29</v>
      </c>
      <c r="E2510" t="s">
        <v>82</v>
      </c>
    </row>
    <row r="2511" spans="1:5" x14ac:dyDescent="0.25">
      <c r="A2511" s="20">
        <v>44140</v>
      </c>
      <c r="B2511" t="s">
        <v>40</v>
      </c>
      <c r="C2511">
        <v>71</v>
      </c>
      <c r="D2511" t="s">
        <v>29</v>
      </c>
      <c r="E2511" t="s">
        <v>58</v>
      </c>
    </row>
    <row r="2512" spans="1:5" x14ac:dyDescent="0.25">
      <c r="A2512" s="20">
        <v>44140</v>
      </c>
      <c r="B2512" t="s">
        <v>39</v>
      </c>
      <c r="C2512">
        <v>73</v>
      </c>
      <c r="D2512" t="s">
        <v>29</v>
      </c>
      <c r="E2512" t="s">
        <v>148</v>
      </c>
    </row>
    <row r="2513" spans="1:5" x14ac:dyDescent="0.25">
      <c r="A2513" s="20">
        <v>44140</v>
      </c>
      <c r="B2513" t="s">
        <v>28</v>
      </c>
      <c r="C2513">
        <v>74</v>
      </c>
      <c r="D2513" t="s">
        <v>29</v>
      </c>
      <c r="E2513" t="s">
        <v>50</v>
      </c>
    </row>
    <row r="2514" spans="1:5" x14ac:dyDescent="0.25">
      <c r="A2514" s="20">
        <v>44140</v>
      </c>
      <c r="B2514" t="s">
        <v>30</v>
      </c>
      <c r="C2514">
        <v>58</v>
      </c>
      <c r="D2514" t="s">
        <v>29</v>
      </c>
      <c r="E2514" t="s">
        <v>80</v>
      </c>
    </row>
    <row r="2515" spans="1:5" x14ac:dyDescent="0.25">
      <c r="A2515" s="20">
        <v>44140</v>
      </c>
      <c r="B2515" t="s">
        <v>43</v>
      </c>
      <c r="C2515">
        <v>70</v>
      </c>
      <c r="D2515" t="s">
        <v>29</v>
      </c>
      <c r="E2515" t="s">
        <v>83</v>
      </c>
    </row>
    <row r="2516" spans="1:5" x14ac:dyDescent="0.25">
      <c r="A2516" s="20">
        <v>44140</v>
      </c>
      <c r="B2516" t="s">
        <v>41</v>
      </c>
      <c r="C2516">
        <v>88</v>
      </c>
      <c r="D2516" t="s">
        <v>31</v>
      </c>
      <c r="E2516" t="s">
        <v>79</v>
      </c>
    </row>
    <row r="2517" spans="1:5" x14ac:dyDescent="0.25">
      <c r="A2517" s="20">
        <v>44140</v>
      </c>
      <c r="B2517" t="s">
        <v>33</v>
      </c>
      <c r="C2517">
        <v>79</v>
      </c>
      <c r="D2517" t="s">
        <v>29</v>
      </c>
      <c r="E2517" t="s">
        <v>120</v>
      </c>
    </row>
    <row r="2518" spans="1:5" x14ac:dyDescent="0.25">
      <c r="A2518" s="20">
        <v>44140</v>
      </c>
      <c r="B2518" t="s">
        <v>42</v>
      </c>
      <c r="C2518">
        <v>77</v>
      </c>
      <c r="D2518" t="s">
        <v>29</v>
      </c>
      <c r="E2518" t="s">
        <v>149</v>
      </c>
    </row>
    <row r="2519" spans="1:5" x14ac:dyDescent="0.25">
      <c r="A2519" s="20">
        <v>44140</v>
      </c>
      <c r="B2519" t="s">
        <v>38</v>
      </c>
      <c r="C2519">
        <v>82</v>
      </c>
      <c r="D2519" t="s">
        <v>29</v>
      </c>
      <c r="E2519" t="s">
        <v>86</v>
      </c>
    </row>
    <row r="2520" spans="1:5" x14ac:dyDescent="0.25">
      <c r="A2520" s="20">
        <v>44140</v>
      </c>
      <c r="B2520" t="s">
        <v>42</v>
      </c>
      <c r="C2520">
        <v>75</v>
      </c>
      <c r="D2520" t="s">
        <v>29</v>
      </c>
      <c r="E2520" t="s">
        <v>72</v>
      </c>
    </row>
    <row r="2521" spans="1:5" x14ac:dyDescent="0.25">
      <c r="A2521" s="20">
        <v>44140</v>
      </c>
      <c r="B2521" t="s">
        <v>40</v>
      </c>
      <c r="C2521">
        <v>82</v>
      </c>
      <c r="D2521" t="s">
        <v>29</v>
      </c>
      <c r="E2521" t="s">
        <v>58</v>
      </c>
    </row>
    <row r="2522" spans="1:5" x14ac:dyDescent="0.25">
      <c r="A2522" s="20">
        <v>44140</v>
      </c>
      <c r="B2522" t="s">
        <v>28</v>
      </c>
      <c r="C2522">
        <v>80</v>
      </c>
      <c r="D2522" t="s">
        <v>31</v>
      </c>
      <c r="E2522" t="s">
        <v>46</v>
      </c>
    </row>
    <row r="2523" spans="1:5" x14ac:dyDescent="0.25">
      <c r="A2523" s="20">
        <v>44140</v>
      </c>
      <c r="B2523" t="s">
        <v>42</v>
      </c>
      <c r="C2523">
        <v>79</v>
      </c>
      <c r="D2523" t="s">
        <v>31</v>
      </c>
      <c r="E2523" t="s">
        <v>128</v>
      </c>
    </row>
    <row r="2524" spans="1:5" x14ac:dyDescent="0.25">
      <c r="A2524" s="20">
        <v>44140</v>
      </c>
      <c r="B2524" t="s">
        <v>33</v>
      </c>
      <c r="C2524">
        <v>97</v>
      </c>
      <c r="D2524" t="s">
        <v>31</v>
      </c>
      <c r="E2524" t="s">
        <v>143</v>
      </c>
    </row>
    <row r="2525" spans="1:5" x14ac:dyDescent="0.25">
      <c r="A2525" s="20">
        <v>44140</v>
      </c>
      <c r="B2525" t="s">
        <v>43</v>
      </c>
      <c r="C2525">
        <v>88</v>
      </c>
      <c r="D2525" t="s">
        <v>31</v>
      </c>
      <c r="E2525" t="s">
        <v>83</v>
      </c>
    </row>
    <row r="2526" spans="1:5" x14ac:dyDescent="0.25">
      <c r="A2526" s="20">
        <v>44140</v>
      </c>
      <c r="B2526" t="s">
        <v>38</v>
      </c>
      <c r="C2526">
        <v>75</v>
      </c>
      <c r="D2526" t="s">
        <v>31</v>
      </c>
      <c r="E2526" t="s">
        <v>105</v>
      </c>
    </row>
    <row r="2527" spans="1:5" x14ac:dyDescent="0.25">
      <c r="A2527" s="20">
        <v>44140</v>
      </c>
      <c r="B2527" t="s">
        <v>34</v>
      </c>
      <c r="C2527">
        <v>81</v>
      </c>
      <c r="D2527" t="s">
        <v>29</v>
      </c>
      <c r="E2527" t="s">
        <v>59</v>
      </c>
    </row>
    <row r="2528" spans="1:5" x14ac:dyDescent="0.25">
      <c r="A2528" s="20">
        <v>44140</v>
      </c>
      <c r="B2528" t="s">
        <v>30</v>
      </c>
      <c r="C2528">
        <v>89</v>
      </c>
      <c r="D2528" t="s">
        <v>31</v>
      </c>
      <c r="E2528" t="s">
        <v>73</v>
      </c>
    </row>
    <row r="2529" spans="1:5" x14ac:dyDescent="0.25">
      <c r="A2529" s="20">
        <v>44140</v>
      </c>
      <c r="B2529" t="s">
        <v>42</v>
      </c>
      <c r="C2529">
        <v>70</v>
      </c>
      <c r="D2529" t="s">
        <v>31</v>
      </c>
      <c r="E2529" t="s">
        <v>62</v>
      </c>
    </row>
    <row r="2530" spans="1:5" x14ac:dyDescent="0.25">
      <c r="A2530" s="20">
        <v>44140</v>
      </c>
      <c r="B2530" t="s">
        <v>36</v>
      </c>
      <c r="C2530">
        <v>90</v>
      </c>
      <c r="D2530" t="s">
        <v>29</v>
      </c>
      <c r="E2530" t="s">
        <v>114</v>
      </c>
    </row>
    <row r="2531" spans="1:5" x14ac:dyDescent="0.25">
      <c r="A2531" s="20">
        <v>44140</v>
      </c>
      <c r="B2531" t="s">
        <v>33</v>
      </c>
      <c r="C2531">
        <v>86</v>
      </c>
      <c r="D2531" t="s">
        <v>31</v>
      </c>
      <c r="E2531" t="s">
        <v>120</v>
      </c>
    </row>
    <row r="2532" spans="1:5" x14ac:dyDescent="0.25">
      <c r="A2532" s="20">
        <v>44140</v>
      </c>
      <c r="B2532" t="s">
        <v>35</v>
      </c>
      <c r="C2532">
        <v>81</v>
      </c>
      <c r="D2532" t="s">
        <v>29</v>
      </c>
      <c r="E2532" t="s">
        <v>63</v>
      </c>
    </row>
    <row r="2533" spans="1:5" x14ac:dyDescent="0.25">
      <c r="A2533" s="20">
        <v>44140</v>
      </c>
      <c r="B2533" t="s">
        <v>43</v>
      </c>
      <c r="C2533">
        <v>78</v>
      </c>
      <c r="D2533" t="s">
        <v>31</v>
      </c>
      <c r="E2533" t="s">
        <v>83</v>
      </c>
    </row>
    <row r="2534" spans="1:5" x14ac:dyDescent="0.25">
      <c r="A2534" s="20">
        <v>44140</v>
      </c>
      <c r="B2534" t="s">
        <v>36</v>
      </c>
      <c r="C2534">
        <v>84</v>
      </c>
      <c r="D2534" t="s">
        <v>31</v>
      </c>
      <c r="E2534" t="s">
        <v>98</v>
      </c>
    </row>
    <row r="2535" spans="1:5" x14ac:dyDescent="0.25">
      <c r="A2535" s="20">
        <v>44140</v>
      </c>
      <c r="B2535" t="s">
        <v>42</v>
      </c>
      <c r="C2535">
        <v>74</v>
      </c>
      <c r="D2535" t="s">
        <v>31</v>
      </c>
      <c r="E2535" t="s">
        <v>62</v>
      </c>
    </row>
    <row r="2536" spans="1:5" x14ac:dyDescent="0.25">
      <c r="A2536" s="20">
        <v>44140</v>
      </c>
      <c r="B2536" t="s">
        <v>37</v>
      </c>
      <c r="C2536">
        <v>68</v>
      </c>
      <c r="D2536" t="s">
        <v>29</v>
      </c>
      <c r="E2536" t="s">
        <v>101</v>
      </c>
    </row>
    <row r="2537" spans="1:5" x14ac:dyDescent="0.25">
      <c r="A2537" s="20">
        <v>44140</v>
      </c>
      <c r="B2537" t="s">
        <v>43</v>
      </c>
      <c r="C2537">
        <v>66</v>
      </c>
      <c r="D2537" t="s">
        <v>29</v>
      </c>
      <c r="E2537" t="s">
        <v>89</v>
      </c>
    </row>
    <row r="2538" spans="1:5" x14ac:dyDescent="0.25">
      <c r="A2538" s="20">
        <v>44140</v>
      </c>
      <c r="B2538" t="s">
        <v>37</v>
      </c>
      <c r="C2538">
        <v>74</v>
      </c>
      <c r="D2538" t="s">
        <v>29</v>
      </c>
      <c r="E2538" t="s">
        <v>48</v>
      </c>
    </row>
    <row r="2539" spans="1:5" x14ac:dyDescent="0.25">
      <c r="A2539" s="20">
        <v>44140</v>
      </c>
      <c r="B2539" t="s">
        <v>36</v>
      </c>
      <c r="C2539">
        <v>76</v>
      </c>
      <c r="D2539" t="s">
        <v>31</v>
      </c>
      <c r="E2539" t="s">
        <v>118</v>
      </c>
    </row>
    <row r="2540" spans="1:5" x14ac:dyDescent="0.25">
      <c r="A2540" s="20">
        <v>44140</v>
      </c>
      <c r="B2540" t="s">
        <v>41</v>
      </c>
      <c r="C2540">
        <v>78</v>
      </c>
      <c r="D2540" t="s">
        <v>31</v>
      </c>
      <c r="E2540" t="s">
        <v>66</v>
      </c>
    </row>
    <row r="2541" spans="1:5" x14ac:dyDescent="0.25">
      <c r="A2541" s="20">
        <v>44140</v>
      </c>
      <c r="B2541" t="s">
        <v>36</v>
      </c>
      <c r="C2541">
        <v>86</v>
      </c>
      <c r="D2541" t="s">
        <v>29</v>
      </c>
      <c r="E2541" t="s">
        <v>51</v>
      </c>
    </row>
    <row r="2542" spans="1:5" x14ac:dyDescent="0.25">
      <c r="A2542" s="20">
        <v>44140</v>
      </c>
      <c r="B2542" t="s">
        <v>35</v>
      </c>
      <c r="C2542">
        <v>92</v>
      </c>
      <c r="D2542" t="s">
        <v>29</v>
      </c>
      <c r="E2542" t="s">
        <v>51</v>
      </c>
    </row>
    <row r="2543" spans="1:5" x14ac:dyDescent="0.25">
      <c r="A2543" s="20">
        <v>44140</v>
      </c>
      <c r="B2543" t="s">
        <v>32</v>
      </c>
      <c r="C2543">
        <v>68</v>
      </c>
      <c r="D2543" t="s">
        <v>31</v>
      </c>
      <c r="E2543" t="s">
        <v>155</v>
      </c>
    </row>
    <row r="2544" spans="1:5" x14ac:dyDescent="0.25">
      <c r="A2544" s="20">
        <v>44140</v>
      </c>
      <c r="B2544" t="s">
        <v>39</v>
      </c>
      <c r="C2544">
        <v>79</v>
      </c>
      <c r="D2544" t="s">
        <v>29</v>
      </c>
      <c r="E2544" t="s">
        <v>148</v>
      </c>
    </row>
    <row r="2545" spans="1:5" x14ac:dyDescent="0.25">
      <c r="A2545" s="20">
        <v>44140</v>
      </c>
      <c r="B2545" t="s">
        <v>28</v>
      </c>
      <c r="C2545">
        <v>74</v>
      </c>
      <c r="D2545" t="s">
        <v>29</v>
      </c>
      <c r="E2545" t="s">
        <v>178</v>
      </c>
    </row>
    <row r="2546" spans="1:5" x14ac:dyDescent="0.25">
      <c r="A2546" s="20">
        <v>44140</v>
      </c>
      <c r="B2546" t="s">
        <v>36</v>
      </c>
      <c r="C2546">
        <v>84</v>
      </c>
      <c r="D2546" t="s">
        <v>31</v>
      </c>
      <c r="E2546" t="s">
        <v>114</v>
      </c>
    </row>
    <row r="2547" spans="1:5" x14ac:dyDescent="0.25">
      <c r="A2547" s="20">
        <v>44140</v>
      </c>
      <c r="B2547" t="s">
        <v>33</v>
      </c>
      <c r="C2547">
        <v>75</v>
      </c>
      <c r="D2547" t="s">
        <v>29</v>
      </c>
      <c r="E2547" t="s">
        <v>151</v>
      </c>
    </row>
    <row r="2548" spans="1:5" x14ac:dyDescent="0.25">
      <c r="A2548" s="20">
        <v>44140</v>
      </c>
      <c r="B2548" t="s">
        <v>36</v>
      </c>
      <c r="C2548">
        <v>87</v>
      </c>
      <c r="D2548" t="s">
        <v>31</v>
      </c>
      <c r="E2548" t="s">
        <v>123</v>
      </c>
    </row>
    <row r="2549" spans="1:5" x14ac:dyDescent="0.25">
      <c r="A2549" s="20">
        <v>44140</v>
      </c>
      <c r="B2549" t="s">
        <v>43</v>
      </c>
      <c r="C2549">
        <v>79</v>
      </c>
      <c r="D2549" t="s">
        <v>31</v>
      </c>
      <c r="E2549" t="s">
        <v>132</v>
      </c>
    </row>
    <row r="2550" spans="1:5" x14ac:dyDescent="0.25">
      <c r="A2550" s="20">
        <v>44140</v>
      </c>
      <c r="B2550" t="s">
        <v>42</v>
      </c>
      <c r="C2550">
        <v>81</v>
      </c>
      <c r="D2550" t="s">
        <v>31</v>
      </c>
      <c r="E2550" t="s">
        <v>51</v>
      </c>
    </row>
    <row r="2551" spans="1:5" x14ac:dyDescent="0.25">
      <c r="A2551" s="20">
        <v>44140</v>
      </c>
      <c r="B2551" t="s">
        <v>43</v>
      </c>
      <c r="C2551">
        <v>79</v>
      </c>
      <c r="D2551" t="s">
        <v>29</v>
      </c>
      <c r="E2551" t="s">
        <v>91</v>
      </c>
    </row>
    <row r="2552" spans="1:5" x14ac:dyDescent="0.25">
      <c r="A2552" s="20">
        <v>44140</v>
      </c>
      <c r="B2552" t="s">
        <v>35</v>
      </c>
      <c r="C2552">
        <v>72</v>
      </c>
      <c r="D2552" t="s">
        <v>29</v>
      </c>
      <c r="E2552" t="s">
        <v>63</v>
      </c>
    </row>
    <row r="2553" spans="1:5" x14ac:dyDescent="0.25">
      <c r="A2553" s="20">
        <v>44140</v>
      </c>
      <c r="B2553" t="s">
        <v>36</v>
      </c>
      <c r="C2553">
        <v>73</v>
      </c>
      <c r="D2553" t="s">
        <v>29</v>
      </c>
      <c r="E2553" t="s">
        <v>114</v>
      </c>
    </row>
    <row r="2554" spans="1:5" x14ac:dyDescent="0.25">
      <c r="A2554" s="20">
        <v>44140</v>
      </c>
      <c r="B2554" t="s">
        <v>42</v>
      </c>
      <c r="C2554">
        <v>82</v>
      </c>
      <c r="D2554" t="s">
        <v>31</v>
      </c>
      <c r="E2554" t="s">
        <v>62</v>
      </c>
    </row>
    <row r="2555" spans="1:5" x14ac:dyDescent="0.25">
      <c r="A2555" s="20">
        <v>44140</v>
      </c>
      <c r="B2555" t="s">
        <v>35</v>
      </c>
      <c r="C2555">
        <v>83</v>
      </c>
      <c r="D2555" t="s">
        <v>31</v>
      </c>
      <c r="E2555" t="s">
        <v>69</v>
      </c>
    </row>
    <row r="2556" spans="1:5" x14ac:dyDescent="0.25">
      <c r="A2556" s="20">
        <v>44140</v>
      </c>
      <c r="B2556" t="s">
        <v>40</v>
      </c>
      <c r="C2556">
        <v>85</v>
      </c>
      <c r="D2556" t="s">
        <v>31</v>
      </c>
      <c r="E2556" t="s">
        <v>74</v>
      </c>
    </row>
    <row r="2557" spans="1:5" x14ac:dyDescent="0.25">
      <c r="A2557" s="20">
        <v>44140</v>
      </c>
      <c r="B2557" t="s">
        <v>42</v>
      </c>
      <c r="C2557">
        <v>88</v>
      </c>
      <c r="D2557" t="s">
        <v>31</v>
      </c>
      <c r="E2557" t="s">
        <v>51</v>
      </c>
    </row>
    <row r="2558" spans="1:5" x14ac:dyDescent="0.25">
      <c r="A2558" s="20">
        <v>44140</v>
      </c>
      <c r="B2558" t="s">
        <v>42</v>
      </c>
      <c r="C2558">
        <v>93</v>
      </c>
      <c r="D2558" t="s">
        <v>29</v>
      </c>
      <c r="E2558" t="s">
        <v>108</v>
      </c>
    </row>
    <row r="2559" spans="1:5" x14ac:dyDescent="0.25">
      <c r="A2559" s="20">
        <v>44140</v>
      </c>
      <c r="B2559" t="s">
        <v>42</v>
      </c>
      <c r="C2559">
        <v>88</v>
      </c>
      <c r="D2559" t="s">
        <v>29</v>
      </c>
      <c r="E2559" t="s">
        <v>62</v>
      </c>
    </row>
    <row r="2560" spans="1:5" x14ac:dyDescent="0.25">
      <c r="A2560" s="20">
        <v>44140</v>
      </c>
      <c r="B2560" t="s">
        <v>28</v>
      </c>
      <c r="C2560">
        <v>52</v>
      </c>
      <c r="D2560" t="s">
        <v>29</v>
      </c>
      <c r="E2560" t="s">
        <v>51</v>
      </c>
    </row>
    <row r="2561" spans="1:5" x14ac:dyDescent="0.25">
      <c r="A2561" s="20">
        <v>44140</v>
      </c>
      <c r="B2561" t="s">
        <v>36</v>
      </c>
      <c r="C2561">
        <v>79</v>
      </c>
      <c r="D2561" t="s">
        <v>29</v>
      </c>
      <c r="E2561" t="s">
        <v>123</v>
      </c>
    </row>
    <row r="2562" spans="1:5" x14ac:dyDescent="0.25">
      <c r="A2562" s="20">
        <v>44140</v>
      </c>
      <c r="B2562" t="s">
        <v>36</v>
      </c>
      <c r="C2562">
        <v>75</v>
      </c>
      <c r="D2562" t="s">
        <v>31</v>
      </c>
      <c r="E2562" t="s">
        <v>162</v>
      </c>
    </row>
    <row r="2563" spans="1:5" x14ac:dyDescent="0.25">
      <c r="A2563" s="20">
        <v>44140</v>
      </c>
      <c r="B2563" t="s">
        <v>34</v>
      </c>
      <c r="C2563">
        <v>74</v>
      </c>
      <c r="D2563" t="s">
        <v>31</v>
      </c>
      <c r="E2563" t="s">
        <v>103</v>
      </c>
    </row>
    <row r="2564" spans="1:5" x14ac:dyDescent="0.25">
      <c r="A2564" s="20">
        <v>44140</v>
      </c>
      <c r="B2564" t="s">
        <v>42</v>
      </c>
      <c r="C2564">
        <v>83</v>
      </c>
      <c r="D2564" t="s">
        <v>29</v>
      </c>
      <c r="E2564" t="s">
        <v>135</v>
      </c>
    </row>
    <row r="2565" spans="1:5" x14ac:dyDescent="0.25">
      <c r="A2565" s="20">
        <v>44140</v>
      </c>
      <c r="B2565" t="s">
        <v>40</v>
      </c>
      <c r="C2565">
        <v>81</v>
      </c>
      <c r="D2565" t="s">
        <v>29</v>
      </c>
      <c r="E2565" t="s">
        <v>58</v>
      </c>
    </row>
    <row r="2566" spans="1:5" x14ac:dyDescent="0.25">
      <c r="A2566" s="20">
        <v>44140</v>
      </c>
      <c r="B2566" t="s">
        <v>32</v>
      </c>
      <c r="C2566">
        <v>91</v>
      </c>
      <c r="D2566" t="s">
        <v>29</v>
      </c>
      <c r="E2566" t="s">
        <v>57</v>
      </c>
    </row>
    <row r="2567" spans="1:5" x14ac:dyDescent="0.25">
      <c r="A2567" s="20">
        <v>44140</v>
      </c>
      <c r="B2567" t="s">
        <v>30</v>
      </c>
      <c r="C2567">
        <v>77</v>
      </c>
      <c r="D2567" t="s">
        <v>29</v>
      </c>
      <c r="E2567" t="s">
        <v>80</v>
      </c>
    </row>
    <row r="2568" spans="1:5" x14ac:dyDescent="0.25">
      <c r="A2568" s="20">
        <v>44140</v>
      </c>
      <c r="B2568" t="s">
        <v>35</v>
      </c>
      <c r="C2568">
        <v>76</v>
      </c>
      <c r="D2568" t="s">
        <v>31</v>
      </c>
      <c r="E2568" t="s">
        <v>97</v>
      </c>
    </row>
    <row r="2569" spans="1:5" x14ac:dyDescent="0.25">
      <c r="A2569" s="20">
        <v>44140</v>
      </c>
      <c r="B2569" t="s">
        <v>43</v>
      </c>
      <c r="C2569">
        <v>85</v>
      </c>
      <c r="D2569" t="s">
        <v>29</v>
      </c>
      <c r="E2569" t="s">
        <v>51</v>
      </c>
    </row>
    <row r="2570" spans="1:5" x14ac:dyDescent="0.25">
      <c r="A2570" s="20">
        <v>44140</v>
      </c>
      <c r="B2570" t="s">
        <v>30</v>
      </c>
      <c r="C2570">
        <v>78</v>
      </c>
      <c r="D2570" t="s">
        <v>31</v>
      </c>
      <c r="E2570" t="s">
        <v>80</v>
      </c>
    </row>
    <row r="2571" spans="1:5" x14ac:dyDescent="0.25">
      <c r="A2571" s="20">
        <v>44140</v>
      </c>
      <c r="B2571" t="s">
        <v>42</v>
      </c>
      <c r="C2571">
        <v>62</v>
      </c>
      <c r="D2571" t="s">
        <v>29</v>
      </c>
      <c r="E2571" t="s">
        <v>72</v>
      </c>
    </row>
    <row r="2572" spans="1:5" x14ac:dyDescent="0.25">
      <c r="A2572" s="20">
        <v>44140</v>
      </c>
      <c r="B2572" t="s">
        <v>28</v>
      </c>
      <c r="C2572">
        <v>79</v>
      </c>
      <c r="D2572" t="s">
        <v>31</v>
      </c>
      <c r="E2572" t="s">
        <v>161</v>
      </c>
    </row>
    <row r="2573" spans="1:5" x14ac:dyDescent="0.25">
      <c r="A2573" s="20">
        <v>44140</v>
      </c>
      <c r="B2573" t="s">
        <v>33</v>
      </c>
      <c r="C2573">
        <v>90</v>
      </c>
      <c r="D2573" t="s">
        <v>31</v>
      </c>
      <c r="E2573" t="s">
        <v>143</v>
      </c>
    </row>
    <row r="2574" spans="1:5" x14ac:dyDescent="0.25">
      <c r="A2574" s="20">
        <v>44140</v>
      </c>
      <c r="B2574" t="s">
        <v>32</v>
      </c>
      <c r="C2574">
        <v>96</v>
      </c>
      <c r="D2574" t="s">
        <v>31</v>
      </c>
      <c r="E2574" t="s">
        <v>57</v>
      </c>
    </row>
    <row r="2575" spans="1:5" x14ac:dyDescent="0.25">
      <c r="A2575" s="20">
        <v>44140</v>
      </c>
      <c r="B2575" t="s">
        <v>32</v>
      </c>
      <c r="C2575">
        <v>82</v>
      </c>
      <c r="D2575" t="s">
        <v>31</v>
      </c>
      <c r="E2575" t="s">
        <v>129</v>
      </c>
    </row>
    <row r="2576" spans="1:5" x14ac:dyDescent="0.25">
      <c r="A2576" s="20">
        <v>44140</v>
      </c>
      <c r="B2576" t="s">
        <v>28</v>
      </c>
      <c r="C2576">
        <v>80</v>
      </c>
      <c r="D2576" t="s">
        <v>29</v>
      </c>
      <c r="E2576" t="s">
        <v>175</v>
      </c>
    </row>
    <row r="2577" spans="1:5" x14ac:dyDescent="0.25">
      <c r="A2577" s="20">
        <v>44140</v>
      </c>
      <c r="B2577" t="s">
        <v>33</v>
      </c>
      <c r="C2577">
        <v>84</v>
      </c>
      <c r="D2577" t="s">
        <v>31</v>
      </c>
      <c r="E2577" t="s">
        <v>120</v>
      </c>
    </row>
    <row r="2578" spans="1:5" x14ac:dyDescent="0.25">
      <c r="A2578" s="20">
        <v>44140</v>
      </c>
      <c r="B2578" t="s">
        <v>43</v>
      </c>
      <c r="C2578">
        <v>88</v>
      </c>
      <c r="D2578" t="s">
        <v>31</v>
      </c>
      <c r="E2578" t="s">
        <v>82</v>
      </c>
    </row>
    <row r="2579" spans="1:5" x14ac:dyDescent="0.25">
      <c r="A2579" s="20">
        <v>44140</v>
      </c>
      <c r="B2579" t="s">
        <v>43</v>
      </c>
      <c r="C2579">
        <v>86</v>
      </c>
      <c r="D2579" t="s">
        <v>31</v>
      </c>
      <c r="E2579" t="s">
        <v>192</v>
      </c>
    </row>
    <row r="2580" spans="1:5" x14ac:dyDescent="0.25">
      <c r="A2580" s="20">
        <v>44140</v>
      </c>
      <c r="B2580" t="s">
        <v>30</v>
      </c>
      <c r="C2580">
        <v>74</v>
      </c>
      <c r="D2580" t="s">
        <v>29</v>
      </c>
      <c r="E2580" t="s">
        <v>80</v>
      </c>
    </row>
    <row r="2581" spans="1:5" x14ac:dyDescent="0.25">
      <c r="A2581" s="20">
        <v>44140</v>
      </c>
      <c r="B2581" t="s">
        <v>42</v>
      </c>
      <c r="C2581">
        <v>89</v>
      </c>
      <c r="D2581" t="s">
        <v>31</v>
      </c>
      <c r="E2581" t="s">
        <v>135</v>
      </c>
    </row>
    <row r="2582" spans="1:5" x14ac:dyDescent="0.25">
      <c r="A2582" s="20">
        <v>44140</v>
      </c>
      <c r="B2582" t="s">
        <v>41</v>
      </c>
      <c r="C2582">
        <v>75</v>
      </c>
      <c r="D2582" t="s">
        <v>31</v>
      </c>
      <c r="E2582" t="s">
        <v>87</v>
      </c>
    </row>
    <row r="2583" spans="1:5" x14ac:dyDescent="0.25">
      <c r="A2583" s="20">
        <v>44140</v>
      </c>
      <c r="B2583" t="s">
        <v>35</v>
      </c>
      <c r="C2583">
        <v>92</v>
      </c>
      <c r="D2583" t="s">
        <v>31</v>
      </c>
      <c r="E2583" t="s">
        <v>68</v>
      </c>
    </row>
    <row r="2584" spans="1:5" x14ac:dyDescent="0.25">
      <c r="A2584" s="20">
        <v>44140</v>
      </c>
      <c r="B2584" t="s">
        <v>33</v>
      </c>
      <c r="C2584">
        <v>91</v>
      </c>
      <c r="D2584" t="s">
        <v>29</v>
      </c>
      <c r="E2584" t="s">
        <v>51</v>
      </c>
    </row>
    <row r="2585" spans="1:5" x14ac:dyDescent="0.25">
      <c r="A2585" s="20">
        <v>44140</v>
      </c>
      <c r="B2585" t="s">
        <v>43</v>
      </c>
      <c r="C2585">
        <v>75</v>
      </c>
      <c r="D2585" t="s">
        <v>29</v>
      </c>
      <c r="E2585" t="s">
        <v>82</v>
      </c>
    </row>
    <row r="2586" spans="1:5" x14ac:dyDescent="0.25">
      <c r="A2586" s="20">
        <v>44140</v>
      </c>
      <c r="B2586" t="s">
        <v>40</v>
      </c>
      <c r="C2586">
        <v>91</v>
      </c>
      <c r="D2586" t="s">
        <v>29</v>
      </c>
      <c r="E2586" t="s">
        <v>58</v>
      </c>
    </row>
    <row r="2587" spans="1:5" x14ac:dyDescent="0.25">
      <c r="A2587" s="20">
        <v>44140</v>
      </c>
      <c r="B2587" t="s">
        <v>42</v>
      </c>
      <c r="C2587">
        <v>85</v>
      </c>
      <c r="D2587" t="s">
        <v>29</v>
      </c>
      <c r="E2587" t="s">
        <v>81</v>
      </c>
    </row>
    <row r="2588" spans="1:5" x14ac:dyDescent="0.25">
      <c r="A2588" s="20">
        <v>44140</v>
      </c>
      <c r="B2588" t="s">
        <v>33</v>
      </c>
      <c r="C2588">
        <v>88</v>
      </c>
      <c r="D2588" t="s">
        <v>29</v>
      </c>
      <c r="E2588" t="s">
        <v>174</v>
      </c>
    </row>
    <row r="2589" spans="1:5" x14ac:dyDescent="0.25">
      <c r="A2589" s="20">
        <v>44140</v>
      </c>
      <c r="B2589" t="s">
        <v>33</v>
      </c>
      <c r="C2589">
        <v>47</v>
      </c>
      <c r="D2589" t="s">
        <v>29</v>
      </c>
      <c r="E2589" t="s">
        <v>51</v>
      </c>
    </row>
    <row r="2590" spans="1:5" x14ac:dyDescent="0.25">
      <c r="A2590" s="20">
        <v>44140</v>
      </c>
      <c r="B2590" t="s">
        <v>35</v>
      </c>
      <c r="C2590">
        <v>96</v>
      </c>
      <c r="D2590" t="s">
        <v>31</v>
      </c>
      <c r="E2590" t="s">
        <v>51</v>
      </c>
    </row>
    <row r="2591" spans="1:5" x14ac:dyDescent="0.25">
      <c r="A2591" s="20">
        <v>44140</v>
      </c>
      <c r="B2591" t="s">
        <v>33</v>
      </c>
      <c r="C2591">
        <v>82</v>
      </c>
      <c r="D2591" t="s">
        <v>29</v>
      </c>
      <c r="E2591" t="s">
        <v>85</v>
      </c>
    </row>
    <row r="2592" spans="1:5" x14ac:dyDescent="0.25">
      <c r="A2592" s="20">
        <v>44140</v>
      </c>
      <c r="B2592" t="s">
        <v>34</v>
      </c>
      <c r="C2592">
        <v>87</v>
      </c>
      <c r="D2592" t="s">
        <v>31</v>
      </c>
      <c r="E2592" t="s">
        <v>103</v>
      </c>
    </row>
    <row r="2593" spans="1:5" x14ac:dyDescent="0.25">
      <c r="A2593" s="20">
        <v>44140</v>
      </c>
      <c r="B2593" t="s">
        <v>42</v>
      </c>
      <c r="C2593">
        <v>71</v>
      </c>
      <c r="D2593" t="s">
        <v>31</v>
      </c>
      <c r="E2593" t="s">
        <v>51</v>
      </c>
    </row>
    <row r="2594" spans="1:5" x14ac:dyDescent="0.25">
      <c r="A2594" s="20">
        <v>44139</v>
      </c>
      <c r="B2594" t="s">
        <v>42</v>
      </c>
      <c r="C2594">
        <v>86</v>
      </c>
      <c r="D2594" t="s">
        <v>31</v>
      </c>
      <c r="E2594" t="s">
        <v>81</v>
      </c>
    </row>
    <row r="2595" spans="1:5" x14ac:dyDescent="0.25">
      <c r="A2595" s="20">
        <v>44139</v>
      </c>
      <c r="B2595" t="s">
        <v>36</v>
      </c>
      <c r="C2595">
        <v>93</v>
      </c>
      <c r="D2595" t="s">
        <v>31</v>
      </c>
      <c r="E2595" t="s">
        <v>51</v>
      </c>
    </row>
    <row r="2596" spans="1:5" x14ac:dyDescent="0.25">
      <c r="A2596" s="20">
        <v>44139</v>
      </c>
      <c r="B2596" t="s">
        <v>33</v>
      </c>
      <c r="C2596">
        <v>71</v>
      </c>
      <c r="D2596" t="s">
        <v>31</v>
      </c>
      <c r="E2596" t="s">
        <v>85</v>
      </c>
    </row>
    <row r="2597" spans="1:5" x14ac:dyDescent="0.25">
      <c r="A2597" s="20">
        <v>44139</v>
      </c>
      <c r="B2597" t="s">
        <v>40</v>
      </c>
      <c r="C2597">
        <v>85</v>
      </c>
      <c r="D2597" t="s">
        <v>31</v>
      </c>
      <c r="E2597" t="s">
        <v>117</v>
      </c>
    </row>
    <row r="2598" spans="1:5" x14ac:dyDescent="0.25">
      <c r="A2598" s="20">
        <v>44139</v>
      </c>
      <c r="B2598" t="s">
        <v>35</v>
      </c>
      <c r="C2598">
        <v>60</v>
      </c>
      <c r="D2598" t="s">
        <v>31</v>
      </c>
      <c r="E2598" t="s">
        <v>94</v>
      </c>
    </row>
    <row r="2599" spans="1:5" x14ac:dyDescent="0.25">
      <c r="A2599" s="20">
        <v>44139</v>
      </c>
      <c r="B2599" t="s">
        <v>28</v>
      </c>
      <c r="C2599">
        <v>59</v>
      </c>
      <c r="D2599" t="s">
        <v>31</v>
      </c>
      <c r="E2599" t="s">
        <v>106</v>
      </c>
    </row>
    <row r="2600" spans="1:5" x14ac:dyDescent="0.25">
      <c r="A2600" s="20">
        <v>44139</v>
      </c>
      <c r="B2600" t="s">
        <v>39</v>
      </c>
      <c r="C2600">
        <v>82</v>
      </c>
      <c r="D2600" t="s">
        <v>29</v>
      </c>
      <c r="E2600" t="s">
        <v>61</v>
      </c>
    </row>
    <row r="2601" spans="1:5" x14ac:dyDescent="0.25">
      <c r="A2601" s="20">
        <v>44139</v>
      </c>
      <c r="B2601" t="s">
        <v>36</v>
      </c>
      <c r="C2601">
        <v>80</v>
      </c>
      <c r="D2601" t="s">
        <v>29</v>
      </c>
      <c r="E2601" t="s">
        <v>114</v>
      </c>
    </row>
    <row r="2602" spans="1:5" x14ac:dyDescent="0.25">
      <c r="A2602" s="20">
        <v>44139</v>
      </c>
      <c r="B2602" t="s">
        <v>35</v>
      </c>
      <c r="C2602">
        <v>52</v>
      </c>
      <c r="D2602" t="s">
        <v>29</v>
      </c>
      <c r="E2602" t="s">
        <v>69</v>
      </c>
    </row>
    <row r="2603" spans="1:5" x14ac:dyDescent="0.25">
      <c r="A2603" s="20">
        <v>44139</v>
      </c>
      <c r="B2603" t="s">
        <v>36</v>
      </c>
      <c r="C2603">
        <v>84</v>
      </c>
      <c r="D2603" t="s">
        <v>31</v>
      </c>
      <c r="E2603" t="s">
        <v>162</v>
      </c>
    </row>
    <row r="2604" spans="1:5" x14ac:dyDescent="0.25">
      <c r="A2604" s="20">
        <v>44139</v>
      </c>
      <c r="B2604" t="s">
        <v>30</v>
      </c>
      <c r="C2604">
        <v>75</v>
      </c>
      <c r="D2604" t="s">
        <v>31</v>
      </c>
      <c r="E2604" t="s">
        <v>146</v>
      </c>
    </row>
    <row r="2605" spans="1:5" x14ac:dyDescent="0.25">
      <c r="A2605" s="20">
        <v>44139</v>
      </c>
      <c r="B2605" t="s">
        <v>33</v>
      </c>
      <c r="C2605">
        <v>76</v>
      </c>
      <c r="D2605" t="s">
        <v>29</v>
      </c>
      <c r="E2605" t="s">
        <v>85</v>
      </c>
    </row>
    <row r="2606" spans="1:5" x14ac:dyDescent="0.25">
      <c r="A2606" s="20">
        <v>44139</v>
      </c>
      <c r="B2606" t="s">
        <v>32</v>
      </c>
      <c r="C2606">
        <v>74</v>
      </c>
      <c r="D2606" t="s">
        <v>29</v>
      </c>
      <c r="E2606" t="s">
        <v>155</v>
      </c>
    </row>
    <row r="2607" spans="1:5" x14ac:dyDescent="0.25">
      <c r="A2607" s="20">
        <v>44139</v>
      </c>
      <c r="B2607" t="s">
        <v>41</v>
      </c>
      <c r="C2607">
        <v>74</v>
      </c>
      <c r="D2607" t="s">
        <v>29</v>
      </c>
      <c r="E2607" t="s">
        <v>87</v>
      </c>
    </row>
    <row r="2608" spans="1:5" x14ac:dyDescent="0.25">
      <c r="A2608" s="20">
        <v>44139</v>
      </c>
      <c r="B2608" t="s">
        <v>42</v>
      </c>
      <c r="C2608">
        <v>67</v>
      </c>
      <c r="D2608" t="s">
        <v>29</v>
      </c>
      <c r="E2608" t="s">
        <v>93</v>
      </c>
    </row>
    <row r="2609" spans="1:5" x14ac:dyDescent="0.25">
      <c r="A2609" s="20">
        <v>44139</v>
      </c>
      <c r="B2609" t="s">
        <v>30</v>
      </c>
      <c r="C2609">
        <v>46</v>
      </c>
      <c r="D2609" t="s">
        <v>29</v>
      </c>
      <c r="E2609" t="s">
        <v>51</v>
      </c>
    </row>
    <row r="2610" spans="1:5" x14ac:dyDescent="0.25">
      <c r="A2610" s="20">
        <v>44139</v>
      </c>
      <c r="B2610" t="s">
        <v>34</v>
      </c>
      <c r="C2610">
        <v>89</v>
      </c>
      <c r="D2610" t="s">
        <v>31</v>
      </c>
      <c r="E2610" t="s">
        <v>51</v>
      </c>
    </row>
    <row r="2611" spans="1:5" x14ac:dyDescent="0.25">
      <c r="A2611" s="20">
        <v>44139</v>
      </c>
      <c r="B2611" t="s">
        <v>36</v>
      </c>
      <c r="C2611">
        <v>62</v>
      </c>
      <c r="D2611" t="s">
        <v>29</v>
      </c>
      <c r="E2611" t="s">
        <v>65</v>
      </c>
    </row>
    <row r="2612" spans="1:5" x14ac:dyDescent="0.25">
      <c r="A2612" s="20">
        <v>44139</v>
      </c>
      <c r="B2612" t="s">
        <v>40</v>
      </c>
      <c r="C2612">
        <v>83</v>
      </c>
      <c r="D2612" t="s">
        <v>29</v>
      </c>
      <c r="E2612" t="s">
        <v>102</v>
      </c>
    </row>
    <row r="2613" spans="1:5" x14ac:dyDescent="0.25">
      <c r="A2613" s="20">
        <v>44139</v>
      </c>
      <c r="B2613" t="s">
        <v>36</v>
      </c>
      <c r="C2613">
        <v>70</v>
      </c>
      <c r="D2613" t="s">
        <v>29</v>
      </c>
      <c r="E2613" t="s">
        <v>65</v>
      </c>
    </row>
    <row r="2614" spans="1:5" x14ac:dyDescent="0.25">
      <c r="A2614" s="20">
        <v>44139</v>
      </c>
      <c r="B2614" t="s">
        <v>40</v>
      </c>
      <c r="C2614">
        <v>88</v>
      </c>
      <c r="D2614" t="s">
        <v>29</v>
      </c>
      <c r="E2614" t="s">
        <v>74</v>
      </c>
    </row>
    <row r="2615" spans="1:5" x14ac:dyDescent="0.25">
      <c r="A2615" s="20">
        <v>44139</v>
      </c>
      <c r="B2615" t="s">
        <v>41</v>
      </c>
      <c r="C2615">
        <v>89</v>
      </c>
      <c r="D2615" t="s">
        <v>29</v>
      </c>
      <c r="E2615" t="s">
        <v>95</v>
      </c>
    </row>
    <row r="2616" spans="1:5" x14ac:dyDescent="0.25">
      <c r="A2616" s="20">
        <v>44139</v>
      </c>
      <c r="B2616" t="s">
        <v>42</v>
      </c>
      <c r="C2616">
        <v>78</v>
      </c>
      <c r="D2616" t="s">
        <v>29</v>
      </c>
      <c r="E2616" t="s">
        <v>93</v>
      </c>
    </row>
    <row r="2617" spans="1:5" x14ac:dyDescent="0.25">
      <c r="A2617" s="20">
        <v>44139</v>
      </c>
      <c r="B2617" t="s">
        <v>43</v>
      </c>
      <c r="C2617">
        <v>73</v>
      </c>
      <c r="D2617" t="s">
        <v>31</v>
      </c>
      <c r="E2617" t="s">
        <v>91</v>
      </c>
    </row>
    <row r="2618" spans="1:5" x14ac:dyDescent="0.25">
      <c r="A2618" s="20">
        <v>44139</v>
      </c>
      <c r="B2618" t="s">
        <v>42</v>
      </c>
      <c r="C2618">
        <v>76</v>
      </c>
      <c r="D2618" t="s">
        <v>29</v>
      </c>
      <c r="E2618" t="s">
        <v>139</v>
      </c>
    </row>
    <row r="2619" spans="1:5" x14ac:dyDescent="0.25">
      <c r="A2619" s="20">
        <v>44139</v>
      </c>
      <c r="B2619" t="s">
        <v>43</v>
      </c>
      <c r="C2619">
        <v>76</v>
      </c>
      <c r="D2619" t="s">
        <v>31</v>
      </c>
      <c r="E2619" t="s">
        <v>193</v>
      </c>
    </row>
    <row r="2620" spans="1:5" x14ac:dyDescent="0.25">
      <c r="A2620" s="20">
        <v>44139</v>
      </c>
      <c r="B2620" t="s">
        <v>36</v>
      </c>
      <c r="C2620">
        <v>70</v>
      </c>
      <c r="D2620" t="s">
        <v>29</v>
      </c>
      <c r="E2620" t="s">
        <v>54</v>
      </c>
    </row>
    <row r="2621" spans="1:5" x14ac:dyDescent="0.25">
      <c r="A2621" s="20">
        <v>44139</v>
      </c>
      <c r="B2621" t="s">
        <v>43</v>
      </c>
      <c r="C2621">
        <v>86</v>
      </c>
      <c r="D2621" t="s">
        <v>31</v>
      </c>
      <c r="E2621" t="s">
        <v>184</v>
      </c>
    </row>
    <row r="2622" spans="1:5" x14ac:dyDescent="0.25">
      <c r="A2622" s="20">
        <v>44139</v>
      </c>
      <c r="B2622" t="s">
        <v>39</v>
      </c>
      <c r="C2622">
        <v>79</v>
      </c>
      <c r="D2622" t="s">
        <v>29</v>
      </c>
      <c r="E2622" t="s">
        <v>148</v>
      </c>
    </row>
    <row r="2623" spans="1:5" x14ac:dyDescent="0.25">
      <c r="A2623" s="20">
        <v>44139</v>
      </c>
      <c r="B2623" t="s">
        <v>37</v>
      </c>
      <c r="C2623">
        <v>75</v>
      </c>
      <c r="D2623" t="s">
        <v>29</v>
      </c>
      <c r="E2623" t="s">
        <v>46</v>
      </c>
    </row>
    <row r="2624" spans="1:5" x14ac:dyDescent="0.25">
      <c r="A2624" s="20">
        <v>44139</v>
      </c>
      <c r="B2624" t="s">
        <v>39</v>
      </c>
      <c r="C2624">
        <v>92</v>
      </c>
      <c r="D2624" t="s">
        <v>31</v>
      </c>
      <c r="E2624" t="s">
        <v>61</v>
      </c>
    </row>
    <row r="2625" spans="1:5" x14ac:dyDescent="0.25">
      <c r="A2625" s="20">
        <v>44139</v>
      </c>
      <c r="B2625" t="s">
        <v>35</v>
      </c>
      <c r="C2625">
        <v>85</v>
      </c>
      <c r="D2625" t="s">
        <v>29</v>
      </c>
      <c r="E2625" t="s">
        <v>76</v>
      </c>
    </row>
    <row r="2626" spans="1:5" x14ac:dyDescent="0.25">
      <c r="A2626" s="20">
        <v>44139</v>
      </c>
      <c r="B2626" t="s">
        <v>28</v>
      </c>
      <c r="C2626">
        <v>81</v>
      </c>
      <c r="D2626" t="s">
        <v>31</v>
      </c>
      <c r="E2626" t="s">
        <v>119</v>
      </c>
    </row>
    <row r="2627" spans="1:5" x14ac:dyDescent="0.25">
      <c r="A2627" s="20">
        <v>44139</v>
      </c>
      <c r="B2627" t="s">
        <v>41</v>
      </c>
      <c r="C2627">
        <v>77</v>
      </c>
      <c r="D2627" t="s">
        <v>29</v>
      </c>
      <c r="E2627" t="s">
        <v>77</v>
      </c>
    </row>
    <row r="2628" spans="1:5" x14ac:dyDescent="0.25">
      <c r="A2628" s="20">
        <v>44139</v>
      </c>
      <c r="B2628" t="s">
        <v>36</v>
      </c>
      <c r="C2628">
        <v>90</v>
      </c>
      <c r="D2628" t="s">
        <v>29</v>
      </c>
      <c r="E2628" t="s">
        <v>98</v>
      </c>
    </row>
    <row r="2629" spans="1:5" x14ac:dyDescent="0.25">
      <c r="A2629" s="20">
        <v>44139</v>
      </c>
      <c r="B2629" t="s">
        <v>28</v>
      </c>
      <c r="C2629">
        <v>90</v>
      </c>
      <c r="D2629" t="s">
        <v>29</v>
      </c>
      <c r="E2629" t="s">
        <v>119</v>
      </c>
    </row>
    <row r="2630" spans="1:5" x14ac:dyDescent="0.25">
      <c r="A2630" s="20">
        <v>44139</v>
      </c>
      <c r="B2630" t="s">
        <v>36</v>
      </c>
      <c r="C2630">
        <v>75</v>
      </c>
      <c r="D2630" t="s">
        <v>31</v>
      </c>
      <c r="E2630" t="s">
        <v>98</v>
      </c>
    </row>
    <row r="2631" spans="1:5" x14ac:dyDescent="0.25">
      <c r="A2631" s="20">
        <v>44139</v>
      </c>
      <c r="B2631" t="s">
        <v>33</v>
      </c>
      <c r="C2631">
        <v>80</v>
      </c>
      <c r="D2631" t="s">
        <v>29</v>
      </c>
      <c r="E2631" t="s">
        <v>75</v>
      </c>
    </row>
    <row r="2632" spans="1:5" x14ac:dyDescent="0.25">
      <c r="A2632" s="20">
        <v>44139</v>
      </c>
      <c r="B2632" t="s">
        <v>28</v>
      </c>
      <c r="C2632">
        <v>46</v>
      </c>
      <c r="D2632" t="s">
        <v>31</v>
      </c>
      <c r="E2632" t="s">
        <v>125</v>
      </c>
    </row>
    <row r="2633" spans="1:5" x14ac:dyDescent="0.25">
      <c r="A2633" s="20">
        <v>44139</v>
      </c>
      <c r="B2633" t="s">
        <v>41</v>
      </c>
      <c r="C2633">
        <v>86</v>
      </c>
      <c r="D2633" t="s">
        <v>29</v>
      </c>
      <c r="E2633" t="s">
        <v>160</v>
      </c>
    </row>
    <row r="2634" spans="1:5" x14ac:dyDescent="0.25">
      <c r="A2634" s="20">
        <v>44139</v>
      </c>
      <c r="B2634" t="s">
        <v>35</v>
      </c>
      <c r="C2634">
        <v>78</v>
      </c>
      <c r="D2634" t="s">
        <v>29</v>
      </c>
      <c r="E2634" t="s">
        <v>92</v>
      </c>
    </row>
    <row r="2635" spans="1:5" x14ac:dyDescent="0.25">
      <c r="A2635" s="20">
        <v>44139</v>
      </c>
      <c r="B2635" t="s">
        <v>40</v>
      </c>
      <c r="C2635">
        <v>77</v>
      </c>
      <c r="D2635" t="s">
        <v>29</v>
      </c>
      <c r="E2635" t="s">
        <v>74</v>
      </c>
    </row>
    <row r="2636" spans="1:5" x14ac:dyDescent="0.25">
      <c r="A2636" s="20">
        <v>44139</v>
      </c>
      <c r="B2636" t="s">
        <v>38</v>
      </c>
      <c r="C2636">
        <v>83</v>
      </c>
      <c r="D2636" t="s">
        <v>29</v>
      </c>
      <c r="E2636" t="s">
        <v>52</v>
      </c>
    </row>
    <row r="2637" spans="1:5" x14ac:dyDescent="0.25">
      <c r="A2637" s="20">
        <v>44139</v>
      </c>
      <c r="B2637" t="s">
        <v>34</v>
      </c>
      <c r="C2637">
        <v>86</v>
      </c>
      <c r="D2637" t="s">
        <v>29</v>
      </c>
      <c r="E2637" t="s">
        <v>122</v>
      </c>
    </row>
    <row r="2638" spans="1:5" x14ac:dyDescent="0.25">
      <c r="A2638" s="20">
        <v>44139</v>
      </c>
      <c r="B2638" t="s">
        <v>42</v>
      </c>
      <c r="C2638">
        <v>72</v>
      </c>
      <c r="D2638" t="s">
        <v>29</v>
      </c>
      <c r="E2638" t="s">
        <v>149</v>
      </c>
    </row>
    <row r="2639" spans="1:5" x14ac:dyDescent="0.25">
      <c r="A2639" s="20">
        <v>44139</v>
      </c>
      <c r="B2639" t="s">
        <v>34</v>
      </c>
      <c r="C2639">
        <v>38</v>
      </c>
      <c r="D2639" t="s">
        <v>31</v>
      </c>
      <c r="E2639" t="s">
        <v>121</v>
      </c>
    </row>
    <row r="2640" spans="1:5" x14ac:dyDescent="0.25">
      <c r="A2640" s="20">
        <v>44139</v>
      </c>
      <c r="B2640" t="s">
        <v>43</v>
      </c>
      <c r="C2640">
        <v>72</v>
      </c>
      <c r="D2640" t="s">
        <v>29</v>
      </c>
      <c r="E2640" t="s">
        <v>82</v>
      </c>
    </row>
    <row r="2641" spans="1:5" x14ac:dyDescent="0.25">
      <c r="A2641" s="20">
        <v>44139</v>
      </c>
      <c r="B2641" t="s">
        <v>43</v>
      </c>
      <c r="C2641">
        <v>83</v>
      </c>
      <c r="D2641" t="s">
        <v>31</v>
      </c>
      <c r="E2641" t="s">
        <v>91</v>
      </c>
    </row>
    <row r="2642" spans="1:5" x14ac:dyDescent="0.25">
      <c r="A2642" s="20">
        <v>44139</v>
      </c>
      <c r="B2642" t="s">
        <v>36</v>
      </c>
      <c r="C2642">
        <v>78</v>
      </c>
      <c r="D2642" t="s">
        <v>29</v>
      </c>
      <c r="E2642" t="s">
        <v>123</v>
      </c>
    </row>
    <row r="2643" spans="1:5" x14ac:dyDescent="0.25">
      <c r="A2643" s="20">
        <v>44139</v>
      </c>
      <c r="B2643" t="s">
        <v>43</v>
      </c>
      <c r="C2643">
        <v>81</v>
      </c>
      <c r="D2643" t="s">
        <v>31</v>
      </c>
      <c r="E2643" t="s">
        <v>147</v>
      </c>
    </row>
    <row r="2644" spans="1:5" x14ac:dyDescent="0.25">
      <c r="A2644" s="20">
        <v>44139</v>
      </c>
      <c r="B2644" t="s">
        <v>36</v>
      </c>
      <c r="C2644">
        <v>67</v>
      </c>
      <c r="D2644" t="s">
        <v>29</v>
      </c>
      <c r="E2644" t="s">
        <v>114</v>
      </c>
    </row>
    <row r="2645" spans="1:5" x14ac:dyDescent="0.25">
      <c r="A2645" s="20">
        <v>44139</v>
      </c>
      <c r="B2645" t="s">
        <v>40</v>
      </c>
      <c r="C2645">
        <v>80</v>
      </c>
      <c r="D2645" t="s">
        <v>29</v>
      </c>
      <c r="E2645" t="s">
        <v>165</v>
      </c>
    </row>
    <row r="2646" spans="1:5" x14ac:dyDescent="0.25">
      <c r="A2646" s="20">
        <v>44139</v>
      </c>
      <c r="B2646" t="s">
        <v>39</v>
      </c>
      <c r="C2646">
        <v>62</v>
      </c>
      <c r="D2646" t="s">
        <v>31</v>
      </c>
      <c r="E2646" t="s">
        <v>61</v>
      </c>
    </row>
    <row r="2647" spans="1:5" x14ac:dyDescent="0.25">
      <c r="A2647" s="20">
        <v>44139</v>
      </c>
      <c r="B2647" t="s">
        <v>28</v>
      </c>
      <c r="C2647">
        <v>92</v>
      </c>
      <c r="D2647" t="s">
        <v>31</v>
      </c>
      <c r="E2647" t="s">
        <v>140</v>
      </c>
    </row>
    <row r="2648" spans="1:5" x14ac:dyDescent="0.25">
      <c r="A2648" s="20">
        <v>44139</v>
      </c>
      <c r="B2648" t="s">
        <v>42</v>
      </c>
      <c r="C2648">
        <v>95</v>
      </c>
      <c r="D2648" t="s">
        <v>31</v>
      </c>
      <c r="E2648" t="s">
        <v>109</v>
      </c>
    </row>
    <row r="2649" spans="1:5" x14ac:dyDescent="0.25">
      <c r="A2649" s="20">
        <v>44139</v>
      </c>
      <c r="B2649" t="s">
        <v>35</v>
      </c>
      <c r="C2649">
        <v>78</v>
      </c>
      <c r="D2649" t="s">
        <v>31</v>
      </c>
      <c r="E2649" t="s">
        <v>69</v>
      </c>
    </row>
    <row r="2650" spans="1:5" x14ac:dyDescent="0.25">
      <c r="A2650" s="20">
        <v>44139</v>
      </c>
      <c r="B2650" t="s">
        <v>36</v>
      </c>
      <c r="C2650">
        <v>86</v>
      </c>
      <c r="D2650" t="s">
        <v>31</v>
      </c>
      <c r="E2650" t="s">
        <v>98</v>
      </c>
    </row>
    <row r="2651" spans="1:5" x14ac:dyDescent="0.25">
      <c r="A2651" s="20">
        <v>44139</v>
      </c>
      <c r="B2651" t="s">
        <v>34</v>
      </c>
      <c r="C2651">
        <v>68</v>
      </c>
      <c r="D2651" t="s">
        <v>31</v>
      </c>
      <c r="E2651" t="s">
        <v>121</v>
      </c>
    </row>
    <row r="2652" spans="1:5" x14ac:dyDescent="0.25">
      <c r="A2652" s="20">
        <v>44139</v>
      </c>
      <c r="B2652" t="s">
        <v>28</v>
      </c>
      <c r="C2652">
        <v>76</v>
      </c>
      <c r="D2652" t="s">
        <v>29</v>
      </c>
      <c r="E2652" t="s">
        <v>51</v>
      </c>
    </row>
    <row r="2653" spans="1:5" x14ac:dyDescent="0.25">
      <c r="A2653" s="20">
        <v>44139</v>
      </c>
      <c r="B2653" t="s">
        <v>37</v>
      </c>
      <c r="C2653">
        <v>79</v>
      </c>
      <c r="D2653" t="s">
        <v>31</v>
      </c>
      <c r="E2653" t="s">
        <v>50</v>
      </c>
    </row>
    <row r="2654" spans="1:5" x14ac:dyDescent="0.25">
      <c r="A2654" s="20">
        <v>44139</v>
      </c>
      <c r="B2654" t="s">
        <v>35</v>
      </c>
      <c r="C2654">
        <v>77</v>
      </c>
      <c r="D2654" t="s">
        <v>29</v>
      </c>
      <c r="E2654" t="s">
        <v>116</v>
      </c>
    </row>
    <row r="2655" spans="1:5" x14ac:dyDescent="0.25">
      <c r="A2655" s="20">
        <v>44139</v>
      </c>
      <c r="B2655" t="s">
        <v>37</v>
      </c>
      <c r="C2655">
        <v>93</v>
      </c>
      <c r="D2655" t="s">
        <v>29</v>
      </c>
      <c r="E2655" t="s">
        <v>99</v>
      </c>
    </row>
    <row r="2656" spans="1:5" x14ac:dyDescent="0.25">
      <c r="A2656" s="20">
        <v>44139</v>
      </c>
      <c r="B2656" t="s">
        <v>43</v>
      </c>
      <c r="C2656">
        <v>59</v>
      </c>
      <c r="D2656" t="s">
        <v>29</v>
      </c>
      <c r="E2656" t="s">
        <v>83</v>
      </c>
    </row>
    <row r="2657" spans="1:5" x14ac:dyDescent="0.25">
      <c r="A2657" s="20">
        <v>44139</v>
      </c>
      <c r="B2657" t="s">
        <v>37</v>
      </c>
      <c r="C2657">
        <v>100</v>
      </c>
      <c r="D2657" t="s">
        <v>31</v>
      </c>
      <c r="E2657" t="s">
        <v>106</v>
      </c>
    </row>
    <row r="2658" spans="1:5" x14ac:dyDescent="0.25">
      <c r="A2658" s="20">
        <v>44139</v>
      </c>
      <c r="B2658" t="s">
        <v>34</v>
      </c>
      <c r="C2658">
        <v>98</v>
      </c>
      <c r="D2658" t="s">
        <v>31</v>
      </c>
      <c r="E2658" t="s">
        <v>121</v>
      </c>
    </row>
    <row r="2659" spans="1:5" x14ac:dyDescent="0.25">
      <c r="A2659" s="20">
        <v>44139</v>
      </c>
      <c r="B2659" t="s">
        <v>35</v>
      </c>
      <c r="C2659">
        <v>68</v>
      </c>
      <c r="D2659" t="s">
        <v>29</v>
      </c>
      <c r="E2659" t="s">
        <v>76</v>
      </c>
    </row>
    <row r="2660" spans="1:5" x14ac:dyDescent="0.25">
      <c r="A2660" s="20">
        <v>44139</v>
      </c>
      <c r="B2660" t="s">
        <v>36</v>
      </c>
      <c r="C2660">
        <v>67</v>
      </c>
      <c r="D2660" t="s">
        <v>29</v>
      </c>
      <c r="E2660" t="s">
        <v>114</v>
      </c>
    </row>
    <row r="2661" spans="1:5" x14ac:dyDescent="0.25">
      <c r="A2661" s="20">
        <v>44139</v>
      </c>
      <c r="B2661" t="s">
        <v>39</v>
      </c>
      <c r="C2661">
        <v>63</v>
      </c>
      <c r="D2661" t="s">
        <v>29</v>
      </c>
      <c r="E2661" t="s">
        <v>168</v>
      </c>
    </row>
    <row r="2662" spans="1:5" x14ac:dyDescent="0.25">
      <c r="A2662" s="20">
        <v>44139</v>
      </c>
      <c r="B2662" t="s">
        <v>28</v>
      </c>
      <c r="C2662">
        <v>83</v>
      </c>
      <c r="D2662" t="s">
        <v>29</v>
      </c>
      <c r="E2662" t="s">
        <v>51</v>
      </c>
    </row>
    <row r="2663" spans="1:5" x14ac:dyDescent="0.25">
      <c r="A2663" s="20">
        <v>44139</v>
      </c>
      <c r="B2663" t="s">
        <v>35</v>
      </c>
      <c r="C2663">
        <v>87</v>
      </c>
      <c r="D2663" t="s">
        <v>31</v>
      </c>
      <c r="E2663" t="s">
        <v>71</v>
      </c>
    </row>
    <row r="2664" spans="1:5" x14ac:dyDescent="0.25">
      <c r="A2664" s="20">
        <v>44139</v>
      </c>
      <c r="B2664" t="s">
        <v>43</v>
      </c>
      <c r="C2664">
        <v>86</v>
      </c>
      <c r="D2664" t="s">
        <v>31</v>
      </c>
      <c r="E2664" t="s">
        <v>82</v>
      </c>
    </row>
    <row r="2665" spans="1:5" x14ac:dyDescent="0.25">
      <c r="A2665" s="20">
        <v>44139</v>
      </c>
      <c r="B2665" t="s">
        <v>32</v>
      </c>
      <c r="C2665">
        <v>65</v>
      </c>
      <c r="D2665" t="s">
        <v>29</v>
      </c>
      <c r="E2665" t="s">
        <v>129</v>
      </c>
    </row>
    <row r="2666" spans="1:5" x14ac:dyDescent="0.25">
      <c r="A2666" s="20">
        <v>44139</v>
      </c>
      <c r="B2666" t="s">
        <v>36</v>
      </c>
      <c r="C2666">
        <v>79</v>
      </c>
      <c r="D2666" t="s">
        <v>29</v>
      </c>
      <c r="E2666" t="s">
        <v>65</v>
      </c>
    </row>
    <row r="2667" spans="1:5" x14ac:dyDescent="0.25">
      <c r="A2667" s="20">
        <v>44139</v>
      </c>
      <c r="B2667" t="s">
        <v>37</v>
      </c>
      <c r="C2667">
        <v>74</v>
      </c>
      <c r="D2667" t="s">
        <v>31</v>
      </c>
      <c r="E2667" t="s">
        <v>194</v>
      </c>
    </row>
    <row r="2668" spans="1:5" x14ac:dyDescent="0.25">
      <c r="A2668" s="20">
        <v>44139</v>
      </c>
      <c r="B2668" t="s">
        <v>33</v>
      </c>
      <c r="C2668">
        <v>96</v>
      </c>
      <c r="D2668" t="s">
        <v>31</v>
      </c>
      <c r="E2668" t="s">
        <v>143</v>
      </c>
    </row>
    <row r="2669" spans="1:5" x14ac:dyDescent="0.25">
      <c r="A2669" s="20">
        <v>44139</v>
      </c>
      <c r="B2669" t="s">
        <v>43</v>
      </c>
      <c r="C2669">
        <v>84</v>
      </c>
      <c r="D2669" t="s">
        <v>29</v>
      </c>
      <c r="E2669" t="s">
        <v>152</v>
      </c>
    </row>
    <row r="2670" spans="1:5" x14ac:dyDescent="0.25">
      <c r="A2670" s="20">
        <v>44139</v>
      </c>
      <c r="B2670" t="s">
        <v>42</v>
      </c>
      <c r="C2670">
        <v>84</v>
      </c>
      <c r="D2670" t="s">
        <v>31</v>
      </c>
      <c r="E2670" t="s">
        <v>149</v>
      </c>
    </row>
    <row r="2671" spans="1:5" x14ac:dyDescent="0.25">
      <c r="A2671" s="20">
        <v>44139</v>
      </c>
      <c r="B2671" t="s">
        <v>37</v>
      </c>
      <c r="C2671">
        <v>97</v>
      </c>
      <c r="D2671" t="s">
        <v>29</v>
      </c>
      <c r="E2671" t="s">
        <v>96</v>
      </c>
    </row>
    <row r="2672" spans="1:5" x14ac:dyDescent="0.25">
      <c r="A2672" s="20">
        <v>44139</v>
      </c>
      <c r="B2672" t="s">
        <v>40</v>
      </c>
      <c r="C2672">
        <v>76</v>
      </c>
      <c r="D2672" t="s">
        <v>29</v>
      </c>
      <c r="E2672" t="s">
        <v>58</v>
      </c>
    </row>
    <row r="2673" spans="1:5" x14ac:dyDescent="0.25">
      <c r="A2673" s="20">
        <v>44139</v>
      </c>
      <c r="B2673" t="s">
        <v>43</v>
      </c>
      <c r="C2673">
        <v>49</v>
      </c>
      <c r="D2673" t="s">
        <v>29</v>
      </c>
      <c r="E2673" t="s">
        <v>83</v>
      </c>
    </row>
    <row r="2674" spans="1:5" x14ac:dyDescent="0.25">
      <c r="A2674" s="20">
        <v>44139</v>
      </c>
      <c r="B2674" t="s">
        <v>34</v>
      </c>
      <c r="C2674">
        <v>78</v>
      </c>
      <c r="D2674" t="s">
        <v>31</v>
      </c>
      <c r="E2674" t="s">
        <v>122</v>
      </c>
    </row>
    <row r="2675" spans="1:5" x14ac:dyDescent="0.25">
      <c r="A2675" s="20">
        <v>44139</v>
      </c>
      <c r="B2675" t="s">
        <v>36</v>
      </c>
      <c r="C2675">
        <v>97</v>
      </c>
      <c r="D2675" t="s">
        <v>29</v>
      </c>
      <c r="E2675" t="s">
        <v>98</v>
      </c>
    </row>
    <row r="2676" spans="1:5" x14ac:dyDescent="0.25">
      <c r="A2676" s="20">
        <v>44139</v>
      </c>
      <c r="B2676" t="s">
        <v>36</v>
      </c>
      <c r="C2676">
        <v>74</v>
      </c>
      <c r="D2676" t="s">
        <v>29</v>
      </c>
      <c r="E2676" t="s">
        <v>114</v>
      </c>
    </row>
    <row r="2677" spans="1:5" x14ac:dyDescent="0.25">
      <c r="A2677" s="20">
        <v>44139</v>
      </c>
      <c r="B2677" t="s">
        <v>37</v>
      </c>
      <c r="C2677">
        <v>88</v>
      </c>
      <c r="D2677" t="s">
        <v>29</v>
      </c>
      <c r="E2677" t="s">
        <v>101</v>
      </c>
    </row>
    <row r="2678" spans="1:5" x14ac:dyDescent="0.25">
      <c r="A2678" s="20">
        <v>44139</v>
      </c>
      <c r="B2678" t="s">
        <v>43</v>
      </c>
      <c r="C2678">
        <v>72</v>
      </c>
      <c r="D2678" t="s">
        <v>29</v>
      </c>
      <c r="E2678" t="s">
        <v>147</v>
      </c>
    </row>
    <row r="2679" spans="1:5" x14ac:dyDescent="0.25">
      <c r="A2679" s="20">
        <v>44139</v>
      </c>
      <c r="B2679" t="s">
        <v>41</v>
      </c>
      <c r="C2679">
        <v>82</v>
      </c>
      <c r="D2679" t="s">
        <v>29</v>
      </c>
      <c r="E2679" t="s">
        <v>95</v>
      </c>
    </row>
    <row r="2680" spans="1:5" x14ac:dyDescent="0.25">
      <c r="A2680" s="20">
        <v>44139</v>
      </c>
      <c r="B2680" t="s">
        <v>34</v>
      </c>
      <c r="C2680">
        <v>71</v>
      </c>
      <c r="D2680" t="s">
        <v>29</v>
      </c>
      <c r="E2680" t="s">
        <v>121</v>
      </c>
    </row>
    <row r="2681" spans="1:5" x14ac:dyDescent="0.25">
      <c r="A2681" s="20">
        <v>44139</v>
      </c>
      <c r="B2681" t="s">
        <v>38</v>
      </c>
      <c r="C2681">
        <v>78</v>
      </c>
      <c r="D2681" t="s">
        <v>29</v>
      </c>
      <c r="E2681" t="s">
        <v>105</v>
      </c>
    </row>
    <row r="2682" spans="1:5" x14ac:dyDescent="0.25">
      <c r="A2682" s="20">
        <v>44139</v>
      </c>
      <c r="B2682" t="s">
        <v>42</v>
      </c>
      <c r="C2682">
        <v>79</v>
      </c>
      <c r="D2682" t="s">
        <v>29</v>
      </c>
      <c r="E2682" t="s">
        <v>62</v>
      </c>
    </row>
    <row r="2683" spans="1:5" x14ac:dyDescent="0.25">
      <c r="A2683" s="20">
        <v>44139</v>
      </c>
      <c r="B2683" t="s">
        <v>34</v>
      </c>
      <c r="C2683">
        <v>89</v>
      </c>
      <c r="D2683" t="s">
        <v>29</v>
      </c>
      <c r="E2683" t="s">
        <v>59</v>
      </c>
    </row>
    <row r="2684" spans="1:5" x14ac:dyDescent="0.25">
      <c r="A2684" s="20">
        <v>44139</v>
      </c>
      <c r="B2684" t="s">
        <v>35</v>
      </c>
      <c r="C2684">
        <v>80</v>
      </c>
      <c r="D2684" t="s">
        <v>29</v>
      </c>
      <c r="E2684" t="s">
        <v>69</v>
      </c>
    </row>
    <row r="2685" spans="1:5" x14ac:dyDescent="0.25">
      <c r="A2685" s="20">
        <v>44139</v>
      </c>
      <c r="B2685" t="s">
        <v>43</v>
      </c>
      <c r="C2685">
        <v>67</v>
      </c>
      <c r="D2685" t="s">
        <v>29</v>
      </c>
      <c r="E2685" t="s">
        <v>152</v>
      </c>
    </row>
    <row r="2686" spans="1:5" x14ac:dyDescent="0.25">
      <c r="A2686" s="20">
        <v>44139</v>
      </c>
      <c r="B2686" t="s">
        <v>37</v>
      </c>
      <c r="C2686">
        <v>83</v>
      </c>
      <c r="D2686" t="s">
        <v>29</v>
      </c>
      <c r="E2686" t="s">
        <v>96</v>
      </c>
    </row>
    <row r="2687" spans="1:5" x14ac:dyDescent="0.25">
      <c r="A2687" s="20">
        <v>44139</v>
      </c>
      <c r="B2687" t="s">
        <v>34</v>
      </c>
      <c r="C2687">
        <v>89</v>
      </c>
      <c r="D2687" t="s">
        <v>29</v>
      </c>
      <c r="E2687" t="s">
        <v>51</v>
      </c>
    </row>
    <row r="2688" spans="1:5" x14ac:dyDescent="0.25">
      <c r="A2688" s="20">
        <v>44139</v>
      </c>
      <c r="B2688" t="s">
        <v>42</v>
      </c>
      <c r="C2688">
        <v>74</v>
      </c>
      <c r="D2688" t="s">
        <v>29</v>
      </c>
      <c r="E2688" t="s">
        <v>62</v>
      </c>
    </row>
    <row r="2689" spans="1:5" x14ac:dyDescent="0.25">
      <c r="A2689" s="20">
        <v>44139</v>
      </c>
      <c r="B2689" t="s">
        <v>43</v>
      </c>
      <c r="C2689">
        <v>88</v>
      </c>
      <c r="D2689" t="s">
        <v>31</v>
      </c>
      <c r="E2689" t="s">
        <v>83</v>
      </c>
    </row>
    <row r="2690" spans="1:5" x14ac:dyDescent="0.25">
      <c r="A2690" s="20">
        <v>44139</v>
      </c>
      <c r="B2690" t="s">
        <v>43</v>
      </c>
      <c r="C2690">
        <v>85</v>
      </c>
      <c r="D2690" t="s">
        <v>29</v>
      </c>
      <c r="E2690" t="s">
        <v>82</v>
      </c>
    </row>
    <row r="2691" spans="1:5" x14ac:dyDescent="0.25">
      <c r="A2691" s="20">
        <v>44139</v>
      </c>
      <c r="B2691" t="s">
        <v>36</v>
      </c>
      <c r="C2691">
        <v>83</v>
      </c>
      <c r="D2691" t="s">
        <v>31</v>
      </c>
      <c r="E2691" t="s">
        <v>98</v>
      </c>
    </row>
    <row r="2692" spans="1:5" x14ac:dyDescent="0.25">
      <c r="A2692" s="20">
        <v>44139</v>
      </c>
      <c r="B2692" t="s">
        <v>33</v>
      </c>
      <c r="C2692">
        <v>86</v>
      </c>
      <c r="D2692" t="s">
        <v>29</v>
      </c>
      <c r="E2692" t="s">
        <v>120</v>
      </c>
    </row>
    <row r="2693" spans="1:5" x14ac:dyDescent="0.25">
      <c r="A2693" s="20">
        <v>44139</v>
      </c>
      <c r="B2693" t="s">
        <v>37</v>
      </c>
      <c r="C2693">
        <v>88</v>
      </c>
      <c r="D2693" t="s">
        <v>29</v>
      </c>
      <c r="E2693" t="s">
        <v>106</v>
      </c>
    </row>
    <row r="2694" spans="1:5" x14ac:dyDescent="0.25">
      <c r="A2694" s="20">
        <v>44139</v>
      </c>
      <c r="B2694" t="s">
        <v>37</v>
      </c>
      <c r="C2694">
        <v>90</v>
      </c>
      <c r="D2694" t="s">
        <v>31</v>
      </c>
      <c r="E2694" t="s">
        <v>96</v>
      </c>
    </row>
    <row r="2695" spans="1:5" x14ac:dyDescent="0.25">
      <c r="A2695" s="20">
        <v>44139</v>
      </c>
      <c r="B2695" t="s">
        <v>34</v>
      </c>
      <c r="C2695">
        <v>82</v>
      </c>
      <c r="D2695" t="s">
        <v>29</v>
      </c>
      <c r="E2695" t="s">
        <v>103</v>
      </c>
    </row>
    <row r="2696" spans="1:5" x14ac:dyDescent="0.25">
      <c r="A2696" s="20">
        <v>44139</v>
      </c>
      <c r="B2696" t="s">
        <v>37</v>
      </c>
      <c r="C2696">
        <v>83</v>
      </c>
      <c r="D2696" t="s">
        <v>29</v>
      </c>
      <c r="E2696" t="s">
        <v>96</v>
      </c>
    </row>
    <row r="2697" spans="1:5" x14ac:dyDescent="0.25">
      <c r="A2697" s="20">
        <v>44139</v>
      </c>
      <c r="B2697" t="s">
        <v>37</v>
      </c>
      <c r="C2697">
        <v>89</v>
      </c>
      <c r="D2697" t="s">
        <v>31</v>
      </c>
      <c r="E2697" t="s">
        <v>88</v>
      </c>
    </row>
    <row r="2698" spans="1:5" x14ac:dyDescent="0.25">
      <c r="A2698" s="20">
        <v>44139</v>
      </c>
      <c r="B2698" t="s">
        <v>37</v>
      </c>
      <c r="C2698">
        <v>61</v>
      </c>
      <c r="D2698" t="s">
        <v>29</v>
      </c>
      <c r="E2698" t="s">
        <v>51</v>
      </c>
    </row>
    <row r="2699" spans="1:5" x14ac:dyDescent="0.25">
      <c r="A2699" s="20">
        <v>44139</v>
      </c>
      <c r="B2699" t="s">
        <v>28</v>
      </c>
      <c r="C2699">
        <v>65</v>
      </c>
      <c r="D2699" t="s">
        <v>29</v>
      </c>
      <c r="E2699" t="s">
        <v>51</v>
      </c>
    </row>
    <row r="2700" spans="1:5" x14ac:dyDescent="0.25">
      <c r="A2700" s="20">
        <v>44139</v>
      </c>
      <c r="B2700" t="s">
        <v>32</v>
      </c>
      <c r="C2700">
        <v>86</v>
      </c>
      <c r="D2700" t="s">
        <v>29</v>
      </c>
      <c r="E2700" t="s">
        <v>155</v>
      </c>
    </row>
    <row r="2701" spans="1:5" x14ac:dyDescent="0.25">
      <c r="A2701" s="20">
        <v>44139</v>
      </c>
      <c r="B2701" t="s">
        <v>37</v>
      </c>
      <c r="C2701">
        <v>81</v>
      </c>
      <c r="D2701" t="s">
        <v>31</v>
      </c>
      <c r="E2701" t="s">
        <v>178</v>
      </c>
    </row>
    <row r="2702" spans="1:5" x14ac:dyDescent="0.25">
      <c r="A2702" s="20">
        <v>44139</v>
      </c>
      <c r="B2702" t="s">
        <v>42</v>
      </c>
      <c r="C2702">
        <v>26</v>
      </c>
      <c r="D2702" t="s">
        <v>29</v>
      </c>
      <c r="E2702" t="s">
        <v>93</v>
      </c>
    </row>
    <row r="2703" spans="1:5" x14ac:dyDescent="0.25">
      <c r="A2703" s="20">
        <v>44139</v>
      </c>
      <c r="B2703" t="s">
        <v>40</v>
      </c>
      <c r="C2703">
        <v>50</v>
      </c>
      <c r="D2703" t="s">
        <v>29</v>
      </c>
      <c r="E2703" t="s">
        <v>58</v>
      </c>
    </row>
    <row r="2704" spans="1:5" x14ac:dyDescent="0.25">
      <c r="A2704" s="20">
        <v>44139</v>
      </c>
      <c r="B2704" t="s">
        <v>37</v>
      </c>
      <c r="C2704">
        <v>92</v>
      </c>
      <c r="D2704" t="s">
        <v>31</v>
      </c>
      <c r="E2704" t="s">
        <v>96</v>
      </c>
    </row>
    <row r="2705" spans="1:5" x14ac:dyDescent="0.25">
      <c r="A2705" s="20">
        <v>44139</v>
      </c>
      <c r="B2705" t="s">
        <v>42</v>
      </c>
      <c r="C2705">
        <v>85</v>
      </c>
      <c r="D2705" t="s">
        <v>29</v>
      </c>
      <c r="E2705" t="s">
        <v>135</v>
      </c>
    </row>
    <row r="2706" spans="1:5" x14ac:dyDescent="0.25">
      <c r="A2706" s="20">
        <v>44139</v>
      </c>
      <c r="B2706" t="s">
        <v>43</v>
      </c>
      <c r="C2706">
        <v>83</v>
      </c>
      <c r="D2706" t="s">
        <v>29</v>
      </c>
      <c r="E2706" t="s">
        <v>82</v>
      </c>
    </row>
    <row r="2707" spans="1:5" x14ac:dyDescent="0.25">
      <c r="A2707" s="20">
        <v>44139</v>
      </c>
      <c r="B2707" t="s">
        <v>40</v>
      </c>
      <c r="C2707">
        <v>83</v>
      </c>
      <c r="D2707" t="s">
        <v>31</v>
      </c>
      <c r="E2707" t="s">
        <v>74</v>
      </c>
    </row>
    <row r="2708" spans="1:5" x14ac:dyDescent="0.25">
      <c r="A2708" s="20">
        <v>44139</v>
      </c>
      <c r="B2708" t="s">
        <v>35</v>
      </c>
      <c r="C2708">
        <v>96</v>
      </c>
      <c r="D2708" t="s">
        <v>31</v>
      </c>
      <c r="E2708" t="s">
        <v>94</v>
      </c>
    </row>
    <row r="2709" spans="1:5" x14ac:dyDescent="0.25">
      <c r="A2709" s="20">
        <v>44139</v>
      </c>
      <c r="B2709" t="s">
        <v>35</v>
      </c>
      <c r="C2709">
        <v>84</v>
      </c>
      <c r="D2709" t="s">
        <v>31</v>
      </c>
      <c r="E2709" t="s">
        <v>92</v>
      </c>
    </row>
    <row r="2710" spans="1:5" x14ac:dyDescent="0.25">
      <c r="A2710" s="20">
        <v>44139</v>
      </c>
      <c r="B2710" t="s">
        <v>35</v>
      </c>
      <c r="C2710">
        <v>90</v>
      </c>
      <c r="D2710" t="s">
        <v>29</v>
      </c>
      <c r="E2710" t="s">
        <v>157</v>
      </c>
    </row>
    <row r="2711" spans="1:5" x14ac:dyDescent="0.25">
      <c r="A2711" s="20">
        <v>44139</v>
      </c>
      <c r="B2711" t="s">
        <v>42</v>
      </c>
      <c r="C2711">
        <v>88</v>
      </c>
      <c r="D2711" t="s">
        <v>29</v>
      </c>
      <c r="E2711" t="s">
        <v>100</v>
      </c>
    </row>
    <row r="2712" spans="1:5" x14ac:dyDescent="0.25">
      <c r="A2712" s="20">
        <v>44139</v>
      </c>
      <c r="B2712" t="s">
        <v>30</v>
      </c>
      <c r="C2712">
        <v>88</v>
      </c>
      <c r="D2712" t="s">
        <v>31</v>
      </c>
      <c r="E2712" t="s">
        <v>73</v>
      </c>
    </row>
    <row r="2713" spans="1:5" x14ac:dyDescent="0.25">
      <c r="A2713" s="20">
        <v>44139</v>
      </c>
      <c r="B2713" t="s">
        <v>36</v>
      </c>
      <c r="C2713">
        <v>71</v>
      </c>
      <c r="D2713" t="s">
        <v>29</v>
      </c>
      <c r="E2713" t="s">
        <v>65</v>
      </c>
    </row>
    <row r="2714" spans="1:5" x14ac:dyDescent="0.25">
      <c r="A2714" s="20">
        <v>44139</v>
      </c>
      <c r="B2714" t="s">
        <v>28</v>
      </c>
      <c r="C2714">
        <v>73</v>
      </c>
      <c r="D2714" t="s">
        <v>29</v>
      </c>
      <c r="E2714" t="s">
        <v>141</v>
      </c>
    </row>
    <row r="2715" spans="1:5" x14ac:dyDescent="0.25">
      <c r="A2715" s="20">
        <v>44139</v>
      </c>
      <c r="B2715" t="s">
        <v>28</v>
      </c>
      <c r="C2715">
        <v>79</v>
      </c>
      <c r="D2715" t="s">
        <v>29</v>
      </c>
      <c r="E2715" t="s">
        <v>46</v>
      </c>
    </row>
    <row r="2716" spans="1:5" x14ac:dyDescent="0.25">
      <c r="A2716" s="20">
        <v>44139</v>
      </c>
      <c r="B2716" t="s">
        <v>42</v>
      </c>
      <c r="C2716">
        <v>62</v>
      </c>
      <c r="D2716" t="s">
        <v>29</v>
      </c>
      <c r="E2716" t="s">
        <v>51</v>
      </c>
    </row>
    <row r="2717" spans="1:5" x14ac:dyDescent="0.25">
      <c r="A2717" s="20">
        <v>44139</v>
      </c>
      <c r="B2717" t="s">
        <v>36</v>
      </c>
      <c r="C2717">
        <v>77</v>
      </c>
      <c r="D2717" t="s">
        <v>29</v>
      </c>
      <c r="E2717" t="s">
        <v>162</v>
      </c>
    </row>
    <row r="2718" spans="1:5" x14ac:dyDescent="0.25">
      <c r="A2718" s="20">
        <v>44139</v>
      </c>
      <c r="B2718" t="s">
        <v>30</v>
      </c>
      <c r="C2718">
        <v>79</v>
      </c>
      <c r="D2718" t="s">
        <v>29</v>
      </c>
      <c r="E2718" t="s">
        <v>47</v>
      </c>
    </row>
    <row r="2719" spans="1:5" x14ac:dyDescent="0.25">
      <c r="A2719" s="20">
        <v>44139</v>
      </c>
      <c r="B2719" t="s">
        <v>28</v>
      </c>
      <c r="C2719">
        <v>84</v>
      </c>
      <c r="D2719" t="s">
        <v>31</v>
      </c>
      <c r="E2719" t="s">
        <v>118</v>
      </c>
    </row>
    <row r="2720" spans="1:5" x14ac:dyDescent="0.25">
      <c r="A2720" s="20">
        <v>44139</v>
      </c>
      <c r="B2720" t="s">
        <v>41</v>
      </c>
      <c r="C2720">
        <v>90</v>
      </c>
      <c r="D2720" t="s">
        <v>31</v>
      </c>
      <c r="E2720" t="s">
        <v>55</v>
      </c>
    </row>
    <row r="2721" spans="1:5" x14ac:dyDescent="0.25">
      <c r="A2721" s="20">
        <v>44139</v>
      </c>
      <c r="B2721" t="s">
        <v>35</v>
      </c>
      <c r="C2721">
        <v>80</v>
      </c>
      <c r="D2721" t="s">
        <v>29</v>
      </c>
      <c r="E2721" t="s">
        <v>63</v>
      </c>
    </row>
    <row r="2722" spans="1:5" x14ac:dyDescent="0.25">
      <c r="A2722" s="20">
        <v>44139</v>
      </c>
      <c r="B2722" t="s">
        <v>42</v>
      </c>
      <c r="C2722">
        <v>93</v>
      </c>
      <c r="D2722" t="s">
        <v>29</v>
      </c>
      <c r="E2722" t="s">
        <v>128</v>
      </c>
    </row>
    <row r="2723" spans="1:5" x14ac:dyDescent="0.25">
      <c r="A2723" s="20">
        <v>44139</v>
      </c>
      <c r="B2723" t="s">
        <v>40</v>
      </c>
      <c r="C2723">
        <v>81</v>
      </c>
      <c r="D2723" t="s">
        <v>29</v>
      </c>
      <c r="E2723" t="s">
        <v>58</v>
      </c>
    </row>
    <row r="2724" spans="1:5" x14ac:dyDescent="0.25">
      <c r="A2724" s="20">
        <v>44139</v>
      </c>
      <c r="B2724" t="s">
        <v>33</v>
      </c>
      <c r="C2724">
        <v>83</v>
      </c>
      <c r="D2724" t="s">
        <v>29</v>
      </c>
      <c r="E2724" t="s">
        <v>143</v>
      </c>
    </row>
    <row r="2725" spans="1:5" x14ac:dyDescent="0.25">
      <c r="A2725" s="20">
        <v>44139</v>
      </c>
      <c r="B2725" t="s">
        <v>28</v>
      </c>
      <c r="C2725">
        <v>79</v>
      </c>
      <c r="D2725" t="s">
        <v>29</v>
      </c>
      <c r="E2725" t="s">
        <v>140</v>
      </c>
    </row>
    <row r="2726" spans="1:5" x14ac:dyDescent="0.25">
      <c r="A2726" s="20">
        <v>44139</v>
      </c>
      <c r="B2726" t="s">
        <v>40</v>
      </c>
      <c r="C2726">
        <v>55</v>
      </c>
      <c r="D2726" t="s">
        <v>29</v>
      </c>
      <c r="E2726" t="s">
        <v>65</v>
      </c>
    </row>
    <row r="2727" spans="1:5" x14ac:dyDescent="0.25">
      <c r="A2727" s="20">
        <v>44139</v>
      </c>
      <c r="B2727" t="s">
        <v>33</v>
      </c>
      <c r="C2727">
        <v>93</v>
      </c>
      <c r="D2727" t="s">
        <v>31</v>
      </c>
      <c r="E2727" t="s">
        <v>51</v>
      </c>
    </row>
    <row r="2728" spans="1:5" x14ac:dyDescent="0.25">
      <c r="A2728" s="20">
        <v>44139</v>
      </c>
      <c r="B2728" t="s">
        <v>37</v>
      </c>
      <c r="C2728">
        <v>81</v>
      </c>
      <c r="D2728" t="s">
        <v>29</v>
      </c>
      <c r="E2728" t="s">
        <v>118</v>
      </c>
    </row>
    <row r="2729" spans="1:5" x14ac:dyDescent="0.25">
      <c r="A2729" s="20">
        <v>44139</v>
      </c>
      <c r="B2729" t="s">
        <v>39</v>
      </c>
      <c r="C2729">
        <v>88</v>
      </c>
      <c r="D2729" t="s">
        <v>29</v>
      </c>
      <c r="E2729" t="s">
        <v>168</v>
      </c>
    </row>
    <row r="2730" spans="1:5" x14ac:dyDescent="0.25">
      <c r="A2730" s="20">
        <v>44139</v>
      </c>
      <c r="B2730" t="s">
        <v>41</v>
      </c>
      <c r="C2730">
        <v>80</v>
      </c>
      <c r="D2730" t="s">
        <v>29</v>
      </c>
      <c r="E2730" t="s">
        <v>77</v>
      </c>
    </row>
    <row r="2731" spans="1:5" x14ac:dyDescent="0.25">
      <c r="A2731" s="20">
        <v>44139</v>
      </c>
      <c r="B2731" t="s">
        <v>42</v>
      </c>
      <c r="C2731">
        <v>83</v>
      </c>
      <c r="D2731" t="s">
        <v>29</v>
      </c>
      <c r="E2731" t="s">
        <v>81</v>
      </c>
    </row>
    <row r="2732" spans="1:5" x14ac:dyDescent="0.25">
      <c r="A2732" s="20">
        <v>44139</v>
      </c>
      <c r="B2732" t="s">
        <v>37</v>
      </c>
      <c r="C2732">
        <v>96</v>
      </c>
      <c r="D2732" t="s">
        <v>31</v>
      </c>
      <c r="E2732" t="s">
        <v>96</v>
      </c>
    </row>
    <row r="2733" spans="1:5" x14ac:dyDescent="0.25">
      <c r="A2733" s="20">
        <v>44139</v>
      </c>
      <c r="B2733" t="s">
        <v>35</v>
      </c>
      <c r="C2733">
        <v>82</v>
      </c>
      <c r="D2733" t="s">
        <v>31</v>
      </c>
      <c r="E2733" t="s">
        <v>76</v>
      </c>
    </row>
    <row r="2734" spans="1:5" x14ac:dyDescent="0.25">
      <c r="A2734" s="20">
        <v>44139</v>
      </c>
      <c r="B2734" t="s">
        <v>41</v>
      </c>
      <c r="C2734">
        <v>82</v>
      </c>
      <c r="D2734" t="s">
        <v>31</v>
      </c>
      <c r="E2734" t="s">
        <v>64</v>
      </c>
    </row>
    <row r="2735" spans="1:5" x14ac:dyDescent="0.25">
      <c r="A2735" s="20">
        <v>44139</v>
      </c>
      <c r="B2735" t="s">
        <v>36</v>
      </c>
      <c r="C2735">
        <v>91</v>
      </c>
      <c r="D2735" t="s">
        <v>31</v>
      </c>
      <c r="E2735" t="s">
        <v>98</v>
      </c>
    </row>
    <row r="2736" spans="1:5" x14ac:dyDescent="0.25">
      <c r="A2736" s="20">
        <v>44139</v>
      </c>
      <c r="B2736" t="s">
        <v>36</v>
      </c>
      <c r="C2736">
        <v>81</v>
      </c>
      <c r="D2736" t="s">
        <v>31</v>
      </c>
      <c r="E2736" t="s">
        <v>98</v>
      </c>
    </row>
    <row r="2737" spans="1:5" x14ac:dyDescent="0.25">
      <c r="A2737" s="20">
        <v>44139</v>
      </c>
      <c r="B2737" t="s">
        <v>34</v>
      </c>
      <c r="C2737">
        <v>91</v>
      </c>
      <c r="D2737" t="s">
        <v>31</v>
      </c>
      <c r="E2737" t="s">
        <v>122</v>
      </c>
    </row>
    <row r="2738" spans="1:5" x14ac:dyDescent="0.25">
      <c r="A2738" s="20">
        <v>44139</v>
      </c>
      <c r="B2738" t="s">
        <v>37</v>
      </c>
      <c r="C2738">
        <v>83</v>
      </c>
      <c r="D2738" t="s">
        <v>29</v>
      </c>
      <c r="E2738" t="s">
        <v>54</v>
      </c>
    </row>
    <row r="2739" spans="1:5" x14ac:dyDescent="0.25">
      <c r="A2739" s="20">
        <v>44139</v>
      </c>
      <c r="B2739" t="s">
        <v>34</v>
      </c>
      <c r="C2739">
        <v>69</v>
      </c>
      <c r="D2739" t="s">
        <v>29</v>
      </c>
      <c r="E2739" t="s">
        <v>59</v>
      </c>
    </row>
    <row r="2740" spans="1:5" x14ac:dyDescent="0.25">
      <c r="A2740" s="20">
        <v>44139</v>
      </c>
      <c r="B2740" t="s">
        <v>36</v>
      </c>
      <c r="C2740">
        <v>69</v>
      </c>
      <c r="D2740" t="s">
        <v>29</v>
      </c>
      <c r="E2740" t="s">
        <v>114</v>
      </c>
    </row>
    <row r="2741" spans="1:5" x14ac:dyDescent="0.25">
      <c r="A2741" s="20">
        <v>44139</v>
      </c>
      <c r="B2741" t="s">
        <v>33</v>
      </c>
      <c r="C2741">
        <v>68</v>
      </c>
      <c r="D2741" t="s">
        <v>29</v>
      </c>
      <c r="E2741" t="s">
        <v>174</v>
      </c>
    </row>
    <row r="2742" spans="1:5" x14ac:dyDescent="0.25">
      <c r="A2742" s="20">
        <v>44139</v>
      </c>
      <c r="B2742" t="s">
        <v>36</v>
      </c>
      <c r="C2742">
        <v>79</v>
      </c>
      <c r="D2742" t="s">
        <v>31</v>
      </c>
      <c r="E2742" t="s">
        <v>54</v>
      </c>
    </row>
    <row r="2743" spans="1:5" x14ac:dyDescent="0.25">
      <c r="A2743" s="20">
        <v>44139</v>
      </c>
      <c r="B2743" t="s">
        <v>28</v>
      </c>
      <c r="C2743">
        <v>81</v>
      </c>
      <c r="D2743" t="s">
        <v>29</v>
      </c>
      <c r="E2743" t="s">
        <v>138</v>
      </c>
    </row>
    <row r="2744" spans="1:5" x14ac:dyDescent="0.25">
      <c r="A2744" s="20">
        <v>44139</v>
      </c>
      <c r="B2744" t="s">
        <v>42</v>
      </c>
      <c r="C2744">
        <v>84</v>
      </c>
      <c r="D2744" t="s">
        <v>31</v>
      </c>
      <c r="E2744" t="s">
        <v>104</v>
      </c>
    </row>
    <row r="2745" spans="1:5" x14ac:dyDescent="0.25">
      <c r="A2745" s="20">
        <v>44139</v>
      </c>
      <c r="B2745" t="s">
        <v>40</v>
      </c>
      <c r="C2745">
        <v>84</v>
      </c>
      <c r="D2745" t="s">
        <v>29</v>
      </c>
      <c r="E2745" t="s">
        <v>74</v>
      </c>
    </row>
    <row r="2746" spans="1:5" x14ac:dyDescent="0.25">
      <c r="A2746" s="20">
        <v>44139</v>
      </c>
      <c r="B2746" t="s">
        <v>33</v>
      </c>
      <c r="C2746">
        <v>76</v>
      </c>
      <c r="D2746" t="s">
        <v>29</v>
      </c>
      <c r="E2746" t="s">
        <v>51</v>
      </c>
    </row>
    <row r="2747" spans="1:5" x14ac:dyDescent="0.25">
      <c r="A2747" s="20">
        <v>44139</v>
      </c>
      <c r="B2747" t="s">
        <v>30</v>
      </c>
      <c r="C2747">
        <v>89</v>
      </c>
      <c r="D2747" t="s">
        <v>29</v>
      </c>
      <c r="E2747" t="s">
        <v>47</v>
      </c>
    </row>
    <row r="2748" spans="1:5" x14ac:dyDescent="0.25">
      <c r="A2748" s="20">
        <v>44139</v>
      </c>
      <c r="B2748" t="s">
        <v>33</v>
      </c>
      <c r="C2748">
        <v>86</v>
      </c>
      <c r="D2748" t="s">
        <v>31</v>
      </c>
      <c r="E2748" t="s">
        <v>51</v>
      </c>
    </row>
    <row r="2749" spans="1:5" x14ac:dyDescent="0.25">
      <c r="A2749" s="20">
        <v>44139</v>
      </c>
      <c r="B2749" t="s">
        <v>28</v>
      </c>
      <c r="C2749">
        <v>82</v>
      </c>
      <c r="D2749" t="s">
        <v>31</v>
      </c>
      <c r="E2749" t="s">
        <v>46</v>
      </c>
    </row>
    <row r="2750" spans="1:5" x14ac:dyDescent="0.25">
      <c r="A2750" s="20">
        <v>44139</v>
      </c>
      <c r="B2750" t="s">
        <v>28</v>
      </c>
      <c r="C2750">
        <v>82</v>
      </c>
      <c r="D2750" t="s">
        <v>29</v>
      </c>
      <c r="E2750" t="s">
        <v>50</v>
      </c>
    </row>
    <row r="2751" spans="1:5" x14ac:dyDescent="0.25">
      <c r="A2751" s="20">
        <v>44139</v>
      </c>
      <c r="B2751" t="s">
        <v>28</v>
      </c>
      <c r="C2751">
        <v>89</v>
      </c>
      <c r="D2751" t="s">
        <v>29</v>
      </c>
      <c r="E2751" t="s">
        <v>178</v>
      </c>
    </row>
    <row r="2752" spans="1:5" x14ac:dyDescent="0.25">
      <c r="A2752" s="20">
        <v>44139</v>
      </c>
      <c r="B2752" t="s">
        <v>40</v>
      </c>
      <c r="C2752">
        <v>72</v>
      </c>
      <c r="D2752" t="s">
        <v>29</v>
      </c>
      <c r="E2752" t="s">
        <v>58</v>
      </c>
    </row>
    <row r="2753" spans="1:5" x14ac:dyDescent="0.25">
      <c r="A2753" s="20">
        <v>44139</v>
      </c>
      <c r="B2753" t="s">
        <v>42</v>
      </c>
      <c r="C2753">
        <v>94</v>
      </c>
      <c r="D2753" t="s">
        <v>31</v>
      </c>
      <c r="E2753" t="s">
        <v>51</v>
      </c>
    </row>
    <row r="2754" spans="1:5" x14ac:dyDescent="0.25">
      <c r="A2754" s="20">
        <v>44139</v>
      </c>
      <c r="B2754" t="s">
        <v>41</v>
      </c>
      <c r="C2754">
        <v>62</v>
      </c>
      <c r="D2754" t="s">
        <v>29</v>
      </c>
      <c r="E2754" t="s">
        <v>66</v>
      </c>
    </row>
    <row r="2755" spans="1:5" x14ac:dyDescent="0.25">
      <c r="A2755" s="20">
        <v>44139</v>
      </c>
      <c r="B2755" t="s">
        <v>42</v>
      </c>
      <c r="C2755">
        <v>67</v>
      </c>
      <c r="D2755" t="s">
        <v>29</v>
      </c>
      <c r="E2755" t="s">
        <v>62</v>
      </c>
    </row>
    <row r="2756" spans="1:5" x14ac:dyDescent="0.25">
      <c r="A2756" s="20">
        <v>44139</v>
      </c>
      <c r="B2756" t="s">
        <v>37</v>
      </c>
      <c r="C2756">
        <v>89</v>
      </c>
      <c r="D2756" t="s">
        <v>31</v>
      </c>
      <c r="E2756" t="s">
        <v>50</v>
      </c>
    </row>
    <row r="2757" spans="1:5" x14ac:dyDescent="0.25">
      <c r="A2757" s="20">
        <v>44139</v>
      </c>
      <c r="B2757" t="s">
        <v>40</v>
      </c>
      <c r="C2757">
        <v>83</v>
      </c>
      <c r="D2757" t="s">
        <v>29</v>
      </c>
      <c r="E2757" t="s">
        <v>137</v>
      </c>
    </row>
    <row r="2758" spans="1:5" x14ac:dyDescent="0.25">
      <c r="A2758" s="20">
        <v>44139</v>
      </c>
      <c r="B2758" t="s">
        <v>36</v>
      </c>
      <c r="C2758">
        <v>76</v>
      </c>
      <c r="D2758" t="s">
        <v>31</v>
      </c>
      <c r="E2758" t="s">
        <v>114</v>
      </c>
    </row>
    <row r="2759" spans="1:5" x14ac:dyDescent="0.25">
      <c r="A2759" s="20">
        <v>44139</v>
      </c>
      <c r="B2759" t="s">
        <v>35</v>
      </c>
      <c r="C2759">
        <v>90</v>
      </c>
      <c r="D2759" t="s">
        <v>31</v>
      </c>
      <c r="E2759" t="s">
        <v>51</v>
      </c>
    </row>
    <row r="2760" spans="1:5" x14ac:dyDescent="0.25">
      <c r="A2760" s="20">
        <v>44139</v>
      </c>
      <c r="B2760" t="s">
        <v>36</v>
      </c>
      <c r="C2760">
        <v>78</v>
      </c>
      <c r="D2760" t="s">
        <v>29</v>
      </c>
      <c r="E2760" t="s">
        <v>98</v>
      </c>
    </row>
    <row r="2761" spans="1:5" x14ac:dyDescent="0.25">
      <c r="A2761" s="20">
        <v>44139</v>
      </c>
      <c r="B2761" t="s">
        <v>28</v>
      </c>
      <c r="C2761">
        <v>78</v>
      </c>
      <c r="D2761" t="s">
        <v>29</v>
      </c>
      <c r="E2761" t="s">
        <v>125</v>
      </c>
    </row>
    <row r="2762" spans="1:5" x14ac:dyDescent="0.25">
      <c r="A2762" s="20">
        <v>44139</v>
      </c>
      <c r="B2762" t="s">
        <v>43</v>
      </c>
      <c r="C2762">
        <v>73</v>
      </c>
      <c r="D2762" t="s">
        <v>31</v>
      </c>
      <c r="E2762" t="s">
        <v>82</v>
      </c>
    </row>
    <row r="2763" spans="1:5" x14ac:dyDescent="0.25">
      <c r="A2763" s="20">
        <v>44139</v>
      </c>
      <c r="B2763" t="s">
        <v>33</v>
      </c>
      <c r="C2763">
        <v>75</v>
      </c>
      <c r="D2763" t="s">
        <v>31</v>
      </c>
      <c r="E2763" t="s">
        <v>142</v>
      </c>
    </row>
    <row r="2764" spans="1:5" x14ac:dyDescent="0.25">
      <c r="A2764" s="20">
        <v>44139</v>
      </c>
      <c r="B2764" t="s">
        <v>37</v>
      </c>
      <c r="C2764">
        <v>87</v>
      </c>
      <c r="D2764" t="s">
        <v>29</v>
      </c>
      <c r="E2764" t="s">
        <v>106</v>
      </c>
    </row>
    <row r="2765" spans="1:5" x14ac:dyDescent="0.25">
      <c r="A2765" s="20">
        <v>44139</v>
      </c>
      <c r="B2765" t="s">
        <v>42</v>
      </c>
      <c r="C2765">
        <v>90</v>
      </c>
      <c r="D2765" t="s">
        <v>31</v>
      </c>
      <c r="E2765" t="s">
        <v>190</v>
      </c>
    </row>
    <row r="2766" spans="1:5" x14ac:dyDescent="0.25">
      <c r="A2766" s="20">
        <v>44139</v>
      </c>
      <c r="B2766" t="s">
        <v>35</v>
      </c>
      <c r="C2766">
        <v>84</v>
      </c>
      <c r="D2766" t="s">
        <v>31</v>
      </c>
      <c r="E2766" t="s">
        <v>69</v>
      </c>
    </row>
    <row r="2767" spans="1:5" x14ac:dyDescent="0.25">
      <c r="A2767" s="20">
        <v>44139</v>
      </c>
      <c r="B2767" t="s">
        <v>34</v>
      </c>
      <c r="C2767">
        <v>74</v>
      </c>
      <c r="D2767" t="s">
        <v>29</v>
      </c>
      <c r="E2767" t="s">
        <v>103</v>
      </c>
    </row>
    <row r="2768" spans="1:5" x14ac:dyDescent="0.25">
      <c r="A2768" s="20">
        <v>44139</v>
      </c>
      <c r="B2768" t="s">
        <v>36</v>
      </c>
      <c r="C2768">
        <v>42</v>
      </c>
      <c r="D2768" t="s">
        <v>29</v>
      </c>
      <c r="E2768" t="s">
        <v>98</v>
      </c>
    </row>
    <row r="2769" spans="1:5" x14ac:dyDescent="0.25">
      <c r="A2769" s="20">
        <v>44139</v>
      </c>
      <c r="B2769" t="s">
        <v>30</v>
      </c>
      <c r="C2769">
        <v>88</v>
      </c>
      <c r="D2769" t="s">
        <v>31</v>
      </c>
      <c r="E2769" t="s">
        <v>51</v>
      </c>
    </row>
    <row r="2770" spans="1:5" x14ac:dyDescent="0.25">
      <c r="A2770" s="20">
        <v>44139</v>
      </c>
      <c r="B2770" t="s">
        <v>42</v>
      </c>
      <c r="C2770">
        <v>71</v>
      </c>
      <c r="D2770" t="s">
        <v>29</v>
      </c>
      <c r="E2770" t="s">
        <v>108</v>
      </c>
    </row>
    <row r="2771" spans="1:5" x14ac:dyDescent="0.25">
      <c r="A2771" s="20">
        <v>44139</v>
      </c>
      <c r="B2771" t="s">
        <v>41</v>
      </c>
      <c r="C2771">
        <v>79</v>
      </c>
      <c r="D2771" t="s">
        <v>31</v>
      </c>
      <c r="E2771" t="s">
        <v>64</v>
      </c>
    </row>
    <row r="2772" spans="1:5" x14ac:dyDescent="0.25">
      <c r="A2772" s="20">
        <v>44139</v>
      </c>
      <c r="B2772" t="s">
        <v>37</v>
      </c>
      <c r="C2772">
        <v>89</v>
      </c>
      <c r="D2772" t="s">
        <v>31</v>
      </c>
      <c r="E2772" t="s">
        <v>96</v>
      </c>
    </row>
    <row r="2773" spans="1:5" x14ac:dyDescent="0.25">
      <c r="A2773" s="20">
        <v>44139</v>
      </c>
      <c r="B2773" t="s">
        <v>28</v>
      </c>
      <c r="C2773">
        <v>91</v>
      </c>
      <c r="D2773" t="s">
        <v>29</v>
      </c>
      <c r="E2773" t="s">
        <v>51</v>
      </c>
    </row>
    <row r="2774" spans="1:5" x14ac:dyDescent="0.25">
      <c r="A2774" s="20">
        <v>44139</v>
      </c>
      <c r="B2774" t="s">
        <v>28</v>
      </c>
      <c r="C2774">
        <v>75</v>
      </c>
      <c r="D2774" t="s">
        <v>31</v>
      </c>
      <c r="E2774" t="s">
        <v>59</v>
      </c>
    </row>
    <row r="2775" spans="1:5" x14ac:dyDescent="0.25">
      <c r="A2775" s="20">
        <v>44139</v>
      </c>
      <c r="B2775" t="s">
        <v>42</v>
      </c>
      <c r="C2775">
        <v>82</v>
      </c>
      <c r="D2775" t="s">
        <v>31</v>
      </c>
      <c r="E2775" t="s">
        <v>100</v>
      </c>
    </row>
    <row r="2776" spans="1:5" x14ac:dyDescent="0.25">
      <c r="A2776" s="20">
        <v>44139</v>
      </c>
      <c r="B2776" t="s">
        <v>35</v>
      </c>
      <c r="C2776">
        <v>83</v>
      </c>
      <c r="D2776" t="s">
        <v>29</v>
      </c>
      <c r="E2776" t="s">
        <v>92</v>
      </c>
    </row>
    <row r="2777" spans="1:5" x14ac:dyDescent="0.25">
      <c r="A2777" s="20">
        <v>44139</v>
      </c>
      <c r="B2777" t="s">
        <v>43</v>
      </c>
      <c r="C2777">
        <v>90</v>
      </c>
      <c r="D2777" t="s">
        <v>31</v>
      </c>
      <c r="E2777" t="s">
        <v>91</v>
      </c>
    </row>
    <row r="2778" spans="1:5" x14ac:dyDescent="0.25">
      <c r="A2778" s="20">
        <v>44139</v>
      </c>
      <c r="B2778" t="s">
        <v>41</v>
      </c>
      <c r="C2778">
        <v>84</v>
      </c>
      <c r="D2778" t="s">
        <v>31</v>
      </c>
      <c r="E2778" t="s">
        <v>95</v>
      </c>
    </row>
    <row r="2779" spans="1:5" x14ac:dyDescent="0.25">
      <c r="A2779" s="20">
        <v>44139</v>
      </c>
      <c r="B2779" t="s">
        <v>35</v>
      </c>
      <c r="C2779">
        <v>72</v>
      </c>
      <c r="D2779" t="s">
        <v>29</v>
      </c>
      <c r="E2779" t="s">
        <v>94</v>
      </c>
    </row>
    <row r="2780" spans="1:5" x14ac:dyDescent="0.25">
      <c r="A2780" s="20">
        <v>44139</v>
      </c>
      <c r="B2780" t="s">
        <v>39</v>
      </c>
      <c r="C2780">
        <v>80</v>
      </c>
      <c r="D2780" t="s">
        <v>29</v>
      </c>
      <c r="E2780" t="s">
        <v>148</v>
      </c>
    </row>
    <row r="2781" spans="1:5" x14ac:dyDescent="0.25">
      <c r="A2781" s="20">
        <v>44139</v>
      </c>
      <c r="B2781" t="s">
        <v>30</v>
      </c>
      <c r="C2781">
        <v>89</v>
      </c>
      <c r="D2781" t="s">
        <v>29</v>
      </c>
      <c r="E2781" t="s">
        <v>73</v>
      </c>
    </row>
    <row r="2782" spans="1:5" x14ac:dyDescent="0.25">
      <c r="A2782" s="20">
        <v>44139</v>
      </c>
      <c r="B2782" t="s">
        <v>41</v>
      </c>
      <c r="C2782">
        <v>78</v>
      </c>
      <c r="D2782" t="s">
        <v>29</v>
      </c>
      <c r="E2782" t="s">
        <v>55</v>
      </c>
    </row>
    <row r="2783" spans="1:5" x14ac:dyDescent="0.25">
      <c r="A2783" s="20">
        <v>44139</v>
      </c>
      <c r="B2783" t="s">
        <v>38</v>
      </c>
      <c r="C2783">
        <v>81</v>
      </c>
      <c r="D2783" t="s">
        <v>29</v>
      </c>
      <c r="E2783" t="s">
        <v>105</v>
      </c>
    </row>
    <row r="2784" spans="1:5" x14ac:dyDescent="0.25">
      <c r="A2784" s="20">
        <v>44139</v>
      </c>
      <c r="B2784" t="s">
        <v>28</v>
      </c>
      <c r="C2784">
        <v>63</v>
      </c>
      <c r="D2784" t="s">
        <v>29</v>
      </c>
      <c r="E2784" t="s">
        <v>113</v>
      </c>
    </row>
    <row r="2785" spans="1:5" x14ac:dyDescent="0.25">
      <c r="A2785" s="20">
        <v>44139</v>
      </c>
      <c r="B2785" t="s">
        <v>35</v>
      </c>
      <c r="C2785">
        <v>81</v>
      </c>
      <c r="D2785" t="s">
        <v>29</v>
      </c>
      <c r="E2785" t="s">
        <v>51</v>
      </c>
    </row>
    <row r="2786" spans="1:5" x14ac:dyDescent="0.25">
      <c r="A2786" s="20">
        <v>44139</v>
      </c>
      <c r="B2786" t="s">
        <v>41</v>
      </c>
      <c r="C2786">
        <v>65</v>
      </c>
      <c r="D2786" t="s">
        <v>29</v>
      </c>
      <c r="E2786" t="s">
        <v>56</v>
      </c>
    </row>
    <row r="2787" spans="1:5" x14ac:dyDescent="0.25">
      <c r="A2787" s="20">
        <v>44139</v>
      </c>
      <c r="B2787" t="s">
        <v>36</v>
      </c>
      <c r="C2787">
        <v>85</v>
      </c>
      <c r="D2787" t="s">
        <v>29</v>
      </c>
      <c r="E2787" t="s">
        <v>65</v>
      </c>
    </row>
    <row r="2788" spans="1:5" x14ac:dyDescent="0.25">
      <c r="A2788" s="20">
        <v>44139</v>
      </c>
      <c r="B2788" t="s">
        <v>33</v>
      </c>
      <c r="C2788">
        <v>64</v>
      </c>
      <c r="D2788" t="s">
        <v>31</v>
      </c>
      <c r="E2788" t="s">
        <v>120</v>
      </c>
    </row>
    <row r="2789" spans="1:5" x14ac:dyDescent="0.25">
      <c r="A2789" s="20">
        <v>44139</v>
      </c>
      <c r="B2789" t="s">
        <v>32</v>
      </c>
      <c r="C2789">
        <v>88</v>
      </c>
      <c r="D2789" t="s">
        <v>29</v>
      </c>
      <c r="E2789" t="s">
        <v>126</v>
      </c>
    </row>
    <row r="2790" spans="1:5" x14ac:dyDescent="0.25">
      <c r="A2790" s="20">
        <v>44139</v>
      </c>
      <c r="B2790" t="s">
        <v>36</v>
      </c>
      <c r="C2790">
        <v>67</v>
      </c>
      <c r="D2790" t="s">
        <v>31</v>
      </c>
      <c r="E2790" t="s">
        <v>65</v>
      </c>
    </row>
    <row r="2791" spans="1:5" x14ac:dyDescent="0.25">
      <c r="A2791" s="20">
        <v>44139</v>
      </c>
      <c r="B2791" t="s">
        <v>30</v>
      </c>
      <c r="C2791">
        <v>83</v>
      </c>
      <c r="D2791" t="s">
        <v>29</v>
      </c>
      <c r="E2791" t="s">
        <v>153</v>
      </c>
    </row>
    <row r="2792" spans="1:5" x14ac:dyDescent="0.25">
      <c r="A2792" s="20">
        <v>44139</v>
      </c>
      <c r="B2792" t="s">
        <v>43</v>
      </c>
      <c r="C2792">
        <v>90</v>
      </c>
      <c r="D2792" t="s">
        <v>31</v>
      </c>
      <c r="E2792" t="s">
        <v>51</v>
      </c>
    </row>
    <row r="2793" spans="1:5" x14ac:dyDescent="0.25">
      <c r="A2793" s="20">
        <v>44139</v>
      </c>
      <c r="B2793" t="s">
        <v>37</v>
      </c>
      <c r="C2793">
        <v>83</v>
      </c>
      <c r="D2793" t="s">
        <v>31</v>
      </c>
      <c r="E2793" t="s">
        <v>118</v>
      </c>
    </row>
    <row r="2794" spans="1:5" x14ac:dyDescent="0.25">
      <c r="A2794" s="20">
        <v>44139</v>
      </c>
      <c r="B2794" t="s">
        <v>34</v>
      </c>
      <c r="C2794">
        <v>90</v>
      </c>
      <c r="D2794" t="s">
        <v>31</v>
      </c>
      <c r="E2794" t="s">
        <v>51</v>
      </c>
    </row>
    <row r="2795" spans="1:5" x14ac:dyDescent="0.25">
      <c r="A2795" s="20">
        <v>44139</v>
      </c>
      <c r="B2795" t="s">
        <v>35</v>
      </c>
      <c r="C2795">
        <v>88</v>
      </c>
      <c r="D2795" t="s">
        <v>29</v>
      </c>
      <c r="E2795" t="s">
        <v>51</v>
      </c>
    </row>
    <row r="2796" spans="1:5" x14ac:dyDescent="0.25">
      <c r="A2796" s="20">
        <v>44139</v>
      </c>
      <c r="B2796" t="s">
        <v>35</v>
      </c>
      <c r="C2796">
        <v>56</v>
      </c>
      <c r="D2796" t="s">
        <v>31</v>
      </c>
      <c r="E2796" t="s">
        <v>51</v>
      </c>
    </row>
    <row r="2797" spans="1:5" x14ac:dyDescent="0.25">
      <c r="A2797" s="20">
        <v>44139</v>
      </c>
      <c r="B2797" t="s">
        <v>34</v>
      </c>
      <c r="C2797">
        <v>60</v>
      </c>
      <c r="D2797" t="s">
        <v>29</v>
      </c>
      <c r="E2797" t="s">
        <v>103</v>
      </c>
    </row>
    <row r="2798" spans="1:5" x14ac:dyDescent="0.25">
      <c r="A2798" s="20">
        <v>44139</v>
      </c>
      <c r="B2798" t="s">
        <v>40</v>
      </c>
      <c r="C2798">
        <v>91</v>
      </c>
      <c r="D2798" t="s">
        <v>29</v>
      </c>
      <c r="E2798" t="s">
        <v>179</v>
      </c>
    </row>
    <row r="2799" spans="1:5" x14ac:dyDescent="0.25">
      <c r="A2799" s="20">
        <v>44139</v>
      </c>
      <c r="B2799" t="s">
        <v>39</v>
      </c>
      <c r="C2799">
        <v>78</v>
      </c>
      <c r="D2799" t="s">
        <v>31</v>
      </c>
      <c r="E2799" t="s">
        <v>136</v>
      </c>
    </row>
    <row r="2800" spans="1:5" x14ac:dyDescent="0.25">
      <c r="A2800" s="20">
        <v>44139</v>
      </c>
      <c r="B2800" t="s">
        <v>34</v>
      </c>
      <c r="C2800">
        <v>76</v>
      </c>
      <c r="D2800" t="s">
        <v>29</v>
      </c>
      <c r="E2800" t="s">
        <v>121</v>
      </c>
    </row>
    <row r="2801" spans="1:5" x14ac:dyDescent="0.25">
      <c r="A2801" s="20">
        <v>44139</v>
      </c>
      <c r="B2801" t="s">
        <v>42</v>
      </c>
      <c r="C2801">
        <v>77</v>
      </c>
      <c r="D2801" t="s">
        <v>29</v>
      </c>
      <c r="E2801" t="s">
        <v>72</v>
      </c>
    </row>
    <row r="2802" spans="1:5" x14ac:dyDescent="0.25">
      <c r="A2802" s="20">
        <v>44139</v>
      </c>
      <c r="B2802" t="s">
        <v>42</v>
      </c>
      <c r="C2802">
        <v>89</v>
      </c>
      <c r="D2802" t="s">
        <v>29</v>
      </c>
      <c r="E2802" t="s">
        <v>149</v>
      </c>
    </row>
    <row r="2803" spans="1:5" x14ac:dyDescent="0.25">
      <c r="A2803" s="20">
        <v>44139</v>
      </c>
      <c r="B2803" t="s">
        <v>30</v>
      </c>
      <c r="C2803">
        <v>99</v>
      </c>
      <c r="D2803" t="s">
        <v>31</v>
      </c>
      <c r="E2803" t="s">
        <v>124</v>
      </c>
    </row>
    <row r="2804" spans="1:5" x14ac:dyDescent="0.25">
      <c r="A2804" s="20">
        <v>44139</v>
      </c>
      <c r="B2804" t="s">
        <v>37</v>
      </c>
      <c r="C2804">
        <v>87</v>
      </c>
      <c r="D2804" t="s">
        <v>29</v>
      </c>
      <c r="E2804" t="s">
        <v>48</v>
      </c>
    </row>
    <row r="2805" spans="1:5" x14ac:dyDescent="0.25">
      <c r="A2805" s="20">
        <v>44139</v>
      </c>
      <c r="B2805" t="s">
        <v>37</v>
      </c>
      <c r="C2805">
        <v>73</v>
      </c>
      <c r="D2805" t="s">
        <v>31</v>
      </c>
      <c r="E2805" t="s">
        <v>50</v>
      </c>
    </row>
    <row r="2806" spans="1:5" x14ac:dyDescent="0.25">
      <c r="A2806" s="20">
        <v>44139</v>
      </c>
      <c r="B2806" t="s">
        <v>34</v>
      </c>
      <c r="C2806">
        <v>87</v>
      </c>
      <c r="D2806" t="s">
        <v>31</v>
      </c>
      <c r="E2806" t="s">
        <v>122</v>
      </c>
    </row>
    <row r="2807" spans="1:5" x14ac:dyDescent="0.25">
      <c r="A2807" s="20">
        <v>44139</v>
      </c>
      <c r="B2807" t="s">
        <v>28</v>
      </c>
      <c r="C2807">
        <v>87</v>
      </c>
      <c r="D2807" t="s">
        <v>31</v>
      </c>
      <c r="E2807" t="s">
        <v>178</v>
      </c>
    </row>
    <row r="2808" spans="1:5" x14ac:dyDescent="0.25">
      <c r="A2808" s="20">
        <v>44139</v>
      </c>
      <c r="B2808" t="s">
        <v>28</v>
      </c>
      <c r="C2808">
        <v>86</v>
      </c>
      <c r="D2808" t="s">
        <v>29</v>
      </c>
      <c r="E2808" t="s">
        <v>56</v>
      </c>
    </row>
    <row r="2809" spans="1:5" x14ac:dyDescent="0.25">
      <c r="A2809" s="20">
        <v>44139</v>
      </c>
      <c r="B2809" t="s">
        <v>36</v>
      </c>
      <c r="C2809">
        <v>76</v>
      </c>
      <c r="D2809" t="s">
        <v>31</v>
      </c>
      <c r="E2809" t="s">
        <v>114</v>
      </c>
    </row>
    <row r="2810" spans="1:5" x14ac:dyDescent="0.25">
      <c r="A2810" s="20">
        <v>44139</v>
      </c>
      <c r="B2810" t="s">
        <v>32</v>
      </c>
      <c r="C2810">
        <v>83</v>
      </c>
      <c r="D2810" t="s">
        <v>31</v>
      </c>
      <c r="E2810" t="s">
        <v>130</v>
      </c>
    </row>
    <row r="2811" spans="1:5" x14ac:dyDescent="0.25">
      <c r="A2811" s="20">
        <v>44139</v>
      </c>
      <c r="B2811" t="s">
        <v>41</v>
      </c>
      <c r="C2811">
        <v>70</v>
      </c>
      <c r="D2811" t="s">
        <v>29</v>
      </c>
      <c r="E2811" t="s">
        <v>77</v>
      </c>
    </row>
    <row r="2812" spans="1:5" x14ac:dyDescent="0.25">
      <c r="A2812" s="20">
        <v>44139</v>
      </c>
      <c r="B2812" t="s">
        <v>34</v>
      </c>
      <c r="C2812">
        <v>81</v>
      </c>
      <c r="D2812" t="s">
        <v>29</v>
      </c>
      <c r="E2812" t="s">
        <v>59</v>
      </c>
    </row>
    <row r="2813" spans="1:5" x14ac:dyDescent="0.25">
      <c r="A2813" s="20">
        <v>44138</v>
      </c>
      <c r="B2813" t="s">
        <v>28</v>
      </c>
      <c r="C2813">
        <v>92</v>
      </c>
      <c r="D2813" t="s">
        <v>29</v>
      </c>
      <c r="E2813" t="s">
        <v>119</v>
      </c>
    </row>
    <row r="2814" spans="1:5" x14ac:dyDescent="0.25">
      <c r="A2814" s="20">
        <v>44138</v>
      </c>
      <c r="B2814" t="s">
        <v>34</v>
      </c>
      <c r="C2814">
        <v>81</v>
      </c>
      <c r="D2814" t="s">
        <v>29</v>
      </c>
      <c r="E2814" t="s">
        <v>103</v>
      </c>
    </row>
    <row r="2815" spans="1:5" x14ac:dyDescent="0.25">
      <c r="A2815" s="20">
        <v>44138</v>
      </c>
      <c r="B2815" t="s">
        <v>37</v>
      </c>
      <c r="C2815">
        <v>81</v>
      </c>
      <c r="D2815" t="s">
        <v>31</v>
      </c>
      <c r="E2815" t="s">
        <v>101</v>
      </c>
    </row>
    <row r="2816" spans="1:5" x14ac:dyDescent="0.25">
      <c r="A2816" s="20">
        <v>44138</v>
      </c>
      <c r="B2816" t="s">
        <v>32</v>
      </c>
      <c r="C2816">
        <v>88</v>
      </c>
      <c r="D2816" t="s">
        <v>31</v>
      </c>
      <c r="E2816" t="s">
        <v>126</v>
      </c>
    </row>
    <row r="2817" spans="1:5" x14ac:dyDescent="0.25">
      <c r="A2817" s="20">
        <v>44138</v>
      </c>
      <c r="B2817" t="s">
        <v>42</v>
      </c>
      <c r="C2817">
        <v>76</v>
      </c>
      <c r="D2817" t="s">
        <v>31</v>
      </c>
      <c r="E2817" t="s">
        <v>72</v>
      </c>
    </row>
    <row r="2818" spans="1:5" x14ac:dyDescent="0.25">
      <c r="A2818" s="20">
        <v>44138</v>
      </c>
      <c r="B2818" t="s">
        <v>43</v>
      </c>
      <c r="C2818">
        <v>65</v>
      </c>
      <c r="D2818" t="s">
        <v>29</v>
      </c>
      <c r="E2818" t="s">
        <v>83</v>
      </c>
    </row>
    <row r="2819" spans="1:5" x14ac:dyDescent="0.25">
      <c r="A2819" s="20">
        <v>44138</v>
      </c>
      <c r="B2819" t="s">
        <v>36</v>
      </c>
      <c r="C2819">
        <v>59</v>
      </c>
      <c r="D2819" t="s">
        <v>29</v>
      </c>
      <c r="E2819" t="s">
        <v>65</v>
      </c>
    </row>
    <row r="2820" spans="1:5" x14ac:dyDescent="0.25">
      <c r="A2820" s="20">
        <v>44138</v>
      </c>
      <c r="B2820" t="s">
        <v>40</v>
      </c>
      <c r="C2820">
        <v>88</v>
      </c>
      <c r="D2820" t="s">
        <v>31</v>
      </c>
      <c r="E2820" t="s">
        <v>117</v>
      </c>
    </row>
    <row r="2821" spans="1:5" x14ac:dyDescent="0.25">
      <c r="A2821" s="20">
        <v>44138</v>
      </c>
      <c r="B2821" t="s">
        <v>36</v>
      </c>
      <c r="C2821">
        <v>80</v>
      </c>
      <c r="D2821" t="s">
        <v>29</v>
      </c>
      <c r="E2821" t="s">
        <v>114</v>
      </c>
    </row>
    <row r="2822" spans="1:5" x14ac:dyDescent="0.25">
      <c r="A2822" s="20">
        <v>44138</v>
      </c>
      <c r="B2822" t="s">
        <v>42</v>
      </c>
      <c r="C2822">
        <v>72</v>
      </c>
      <c r="D2822" t="s">
        <v>29</v>
      </c>
      <c r="E2822" t="s">
        <v>128</v>
      </c>
    </row>
    <row r="2823" spans="1:5" x14ac:dyDescent="0.25">
      <c r="A2823" s="20">
        <v>44138</v>
      </c>
      <c r="B2823" t="s">
        <v>43</v>
      </c>
      <c r="C2823">
        <v>66</v>
      </c>
      <c r="D2823" t="s">
        <v>29</v>
      </c>
      <c r="E2823" t="s">
        <v>132</v>
      </c>
    </row>
    <row r="2824" spans="1:5" x14ac:dyDescent="0.25">
      <c r="A2824" s="20">
        <v>44138</v>
      </c>
      <c r="B2824" t="s">
        <v>30</v>
      </c>
      <c r="C2824">
        <v>88</v>
      </c>
      <c r="D2824" t="s">
        <v>31</v>
      </c>
      <c r="E2824" t="s">
        <v>73</v>
      </c>
    </row>
    <row r="2825" spans="1:5" x14ac:dyDescent="0.25">
      <c r="A2825" s="20">
        <v>44138</v>
      </c>
      <c r="B2825" t="s">
        <v>43</v>
      </c>
      <c r="C2825">
        <v>71</v>
      </c>
      <c r="D2825" t="s">
        <v>29</v>
      </c>
      <c r="E2825" t="s">
        <v>83</v>
      </c>
    </row>
    <row r="2826" spans="1:5" x14ac:dyDescent="0.25">
      <c r="A2826" s="20">
        <v>44138</v>
      </c>
      <c r="B2826" t="s">
        <v>42</v>
      </c>
      <c r="C2826">
        <v>64</v>
      </c>
      <c r="D2826" t="s">
        <v>31</v>
      </c>
      <c r="E2826" t="s">
        <v>51</v>
      </c>
    </row>
    <row r="2827" spans="1:5" x14ac:dyDescent="0.25">
      <c r="A2827" s="20">
        <v>44138</v>
      </c>
      <c r="B2827" t="s">
        <v>35</v>
      </c>
      <c r="C2827">
        <v>79</v>
      </c>
      <c r="D2827" t="s">
        <v>29</v>
      </c>
      <c r="E2827" t="s">
        <v>127</v>
      </c>
    </row>
    <row r="2828" spans="1:5" x14ac:dyDescent="0.25">
      <c r="A2828" s="20">
        <v>44138</v>
      </c>
      <c r="B2828" t="s">
        <v>28</v>
      </c>
      <c r="C2828">
        <v>79</v>
      </c>
      <c r="D2828" t="s">
        <v>31</v>
      </c>
      <c r="E2828" t="s">
        <v>133</v>
      </c>
    </row>
    <row r="2829" spans="1:5" x14ac:dyDescent="0.25">
      <c r="A2829" s="20">
        <v>44138</v>
      </c>
      <c r="B2829" t="s">
        <v>35</v>
      </c>
      <c r="C2829">
        <v>71</v>
      </c>
      <c r="D2829" t="s">
        <v>29</v>
      </c>
      <c r="E2829" t="s">
        <v>94</v>
      </c>
    </row>
    <row r="2830" spans="1:5" x14ac:dyDescent="0.25">
      <c r="A2830" s="20">
        <v>44138</v>
      </c>
      <c r="B2830" t="s">
        <v>40</v>
      </c>
      <c r="C2830">
        <v>80</v>
      </c>
      <c r="D2830" t="s">
        <v>31</v>
      </c>
      <c r="E2830" t="s">
        <v>137</v>
      </c>
    </row>
    <row r="2831" spans="1:5" x14ac:dyDescent="0.25">
      <c r="A2831" s="20">
        <v>44138</v>
      </c>
      <c r="B2831" t="s">
        <v>42</v>
      </c>
      <c r="C2831">
        <v>65</v>
      </c>
      <c r="D2831" t="s">
        <v>29</v>
      </c>
      <c r="E2831" t="s">
        <v>62</v>
      </c>
    </row>
    <row r="2832" spans="1:5" x14ac:dyDescent="0.25">
      <c r="A2832" s="20">
        <v>44138</v>
      </c>
      <c r="B2832" t="s">
        <v>43</v>
      </c>
      <c r="C2832">
        <v>83</v>
      </c>
      <c r="D2832" t="s">
        <v>29</v>
      </c>
      <c r="E2832" t="s">
        <v>51</v>
      </c>
    </row>
    <row r="2833" spans="1:5" x14ac:dyDescent="0.25">
      <c r="A2833" s="20">
        <v>44138</v>
      </c>
      <c r="B2833" t="s">
        <v>42</v>
      </c>
      <c r="C2833">
        <v>89</v>
      </c>
      <c r="D2833" t="s">
        <v>29</v>
      </c>
      <c r="E2833" t="s">
        <v>128</v>
      </c>
    </row>
    <row r="2834" spans="1:5" x14ac:dyDescent="0.25">
      <c r="A2834" s="20">
        <v>44138</v>
      </c>
      <c r="B2834" t="s">
        <v>38</v>
      </c>
      <c r="C2834">
        <v>89</v>
      </c>
      <c r="D2834" t="s">
        <v>31</v>
      </c>
      <c r="E2834" t="s">
        <v>64</v>
      </c>
    </row>
    <row r="2835" spans="1:5" x14ac:dyDescent="0.25">
      <c r="A2835" s="20">
        <v>44138</v>
      </c>
      <c r="B2835" t="s">
        <v>41</v>
      </c>
      <c r="C2835">
        <v>94</v>
      </c>
      <c r="D2835" t="s">
        <v>29</v>
      </c>
      <c r="E2835" t="s">
        <v>77</v>
      </c>
    </row>
    <row r="2836" spans="1:5" x14ac:dyDescent="0.25">
      <c r="A2836" s="20">
        <v>44138</v>
      </c>
      <c r="B2836" t="s">
        <v>42</v>
      </c>
      <c r="C2836">
        <v>92</v>
      </c>
      <c r="D2836" t="s">
        <v>29</v>
      </c>
      <c r="E2836" t="s">
        <v>149</v>
      </c>
    </row>
    <row r="2837" spans="1:5" x14ac:dyDescent="0.25">
      <c r="A2837" s="20">
        <v>44138</v>
      </c>
      <c r="B2837" t="s">
        <v>41</v>
      </c>
      <c r="C2837">
        <v>82</v>
      </c>
      <c r="D2837" t="s">
        <v>29</v>
      </c>
      <c r="E2837" t="s">
        <v>77</v>
      </c>
    </row>
    <row r="2838" spans="1:5" x14ac:dyDescent="0.25">
      <c r="A2838" s="20">
        <v>44138</v>
      </c>
      <c r="B2838" t="s">
        <v>35</v>
      </c>
      <c r="C2838">
        <v>77</v>
      </c>
      <c r="D2838" t="s">
        <v>31</v>
      </c>
      <c r="E2838" t="s">
        <v>92</v>
      </c>
    </row>
    <row r="2839" spans="1:5" x14ac:dyDescent="0.25">
      <c r="A2839" s="20">
        <v>44138</v>
      </c>
      <c r="B2839" t="s">
        <v>40</v>
      </c>
      <c r="C2839">
        <v>79</v>
      </c>
      <c r="D2839" t="s">
        <v>29</v>
      </c>
      <c r="E2839" t="s">
        <v>51</v>
      </c>
    </row>
    <row r="2840" spans="1:5" x14ac:dyDescent="0.25">
      <c r="A2840" s="20">
        <v>44138</v>
      </c>
      <c r="B2840" t="s">
        <v>28</v>
      </c>
      <c r="C2840">
        <v>66</v>
      </c>
      <c r="D2840" t="s">
        <v>29</v>
      </c>
      <c r="E2840" t="s">
        <v>125</v>
      </c>
    </row>
    <row r="2841" spans="1:5" x14ac:dyDescent="0.25">
      <c r="A2841" s="20">
        <v>44138</v>
      </c>
      <c r="B2841" t="s">
        <v>41</v>
      </c>
      <c r="C2841">
        <v>80</v>
      </c>
      <c r="D2841" t="s">
        <v>29</v>
      </c>
      <c r="E2841" t="s">
        <v>77</v>
      </c>
    </row>
    <row r="2842" spans="1:5" x14ac:dyDescent="0.25">
      <c r="A2842" s="20">
        <v>44138</v>
      </c>
      <c r="B2842" t="s">
        <v>42</v>
      </c>
      <c r="C2842">
        <v>82</v>
      </c>
      <c r="D2842" t="s">
        <v>31</v>
      </c>
      <c r="E2842" t="s">
        <v>93</v>
      </c>
    </row>
    <row r="2843" spans="1:5" x14ac:dyDescent="0.25">
      <c r="A2843" s="20">
        <v>44138</v>
      </c>
      <c r="B2843" t="s">
        <v>28</v>
      </c>
      <c r="C2843">
        <v>86</v>
      </c>
      <c r="D2843" t="s">
        <v>31</v>
      </c>
      <c r="E2843" t="s">
        <v>133</v>
      </c>
    </row>
    <row r="2844" spans="1:5" x14ac:dyDescent="0.25">
      <c r="A2844" s="20">
        <v>44138</v>
      </c>
      <c r="B2844" t="s">
        <v>37</v>
      </c>
      <c r="C2844">
        <v>76</v>
      </c>
      <c r="D2844" t="s">
        <v>29</v>
      </c>
      <c r="E2844" t="s">
        <v>96</v>
      </c>
    </row>
    <row r="2845" spans="1:5" x14ac:dyDescent="0.25">
      <c r="A2845" s="20">
        <v>44138</v>
      </c>
      <c r="B2845" t="s">
        <v>34</v>
      </c>
      <c r="C2845">
        <v>70</v>
      </c>
      <c r="D2845" t="s">
        <v>29</v>
      </c>
      <c r="E2845" t="s">
        <v>121</v>
      </c>
    </row>
    <row r="2846" spans="1:5" x14ac:dyDescent="0.25">
      <c r="A2846" s="20">
        <v>44138</v>
      </c>
      <c r="B2846" t="s">
        <v>37</v>
      </c>
      <c r="C2846">
        <v>75</v>
      </c>
      <c r="D2846" t="s">
        <v>29</v>
      </c>
      <c r="E2846" t="s">
        <v>99</v>
      </c>
    </row>
    <row r="2847" spans="1:5" x14ac:dyDescent="0.25">
      <c r="A2847" s="20">
        <v>44138</v>
      </c>
      <c r="B2847" t="s">
        <v>40</v>
      </c>
      <c r="C2847">
        <v>58</v>
      </c>
      <c r="D2847" t="s">
        <v>31</v>
      </c>
      <c r="E2847" t="s">
        <v>102</v>
      </c>
    </row>
    <row r="2848" spans="1:5" x14ac:dyDescent="0.25">
      <c r="A2848" s="20">
        <v>44138</v>
      </c>
      <c r="B2848" t="s">
        <v>36</v>
      </c>
      <c r="C2848">
        <v>92</v>
      </c>
      <c r="D2848" t="s">
        <v>31</v>
      </c>
      <c r="E2848" t="s">
        <v>123</v>
      </c>
    </row>
    <row r="2849" spans="1:5" x14ac:dyDescent="0.25">
      <c r="A2849" s="20">
        <v>44138</v>
      </c>
      <c r="B2849" t="s">
        <v>35</v>
      </c>
      <c r="C2849">
        <v>78</v>
      </c>
      <c r="D2849" t="s">
        <v>29</v>
      </c>
      <c r="E2849" t="s">
        <v>92</v>
      </c>
    </row>
    <row r="2850" spans="1:5" x14ac:dyDescent="0.25">
      <c r="A2850" s="20">
        <v>44138</v>
      </c>
      <c r="B2850" t="s">
        <v>28</v>
      </c>
      <c r="C2850">
        <v>90</v>
      </c>
      <c r="D2850" t="s">
        <v>29</v>
      </c>
      <c r="E2850" t="s">
        <v>175</v>
      </c>
    </row>
    <row r="2851" spans="1:5" x14ac:dyDescent="0.25">
      <c r="A2851" s="20">
        <v>44138</v>
      </c>
      <c r="B2851" t="s">
        <v>30</v>
      </c>
      <c r="C2851">
        <v>72</v>
      </c>
      <c r="D2851" t="s">
        <v>29</v>
      </c>
      <c r="E2851" t="s">
        <v>51</v>
      </c>
    </row>
    <row r="2852" spans="1:5" x14ac:dyDescent="0.25">
      <c r="A2852" s="20">
        <v>44138</v>
      </c>
      <c r="B2852" t="s">
        <v>35</v>
      </c>
      <c r="C2852">
        <v>74</v>
      </c>
      <c r="D2852" t="s">
        <v>29</v>
      </c>
      <c r="E2852" t="s">
        <v>94</v>
      </c>
    </row>
    <row r="2853" spans="1:5" x14ac:dyDescent="0.25">
      <c r="A2853" s="20">
        <v>44138</v>
      </c>
      <c r="B2853" t="s">
        <v>35</v>
      </c>
      <c r="C2853">
        <v>79</v>
      </c>
      <c r="D2853" t="s">
        <v>29</v>
      </c>
      <c r="E2853" t="s">
        <v>70</v>
      </c>
    </row>
    <row r="2854" spans="1:5" x14ac:dyDescent="0.25">
      <c r="A2854" s="20">
        <v>44138</v>
      </c>
      <c r="B2854" t="s">
        <v>37</v>
      </c>
      <c r="C2854">
        <v>78</v>
      </c>
      <c r="D2854" t="s">
        <v>29</v>
      </c>
      <c r="E2854" t="s">
        <v>96</v>
      </c>
    </row>
    <row r="2855" spans="1:5" x14ac:dyDescent="0.25">
      <c r="A2855" s="20">
        <v>44138</v>
      </c>
      <c r="B2855" t="s">
        <v>37</v>
      </c>
      <c r="C2855">
        <v>88</v>
      </c>
      <c r="D2855" t="s">
        <v>29</v>
      </c>
      <c r="E2855" t="s">
        <v>48</v>
      </c>
    </row>
    <row r="2856" spans="1:5" x14ac:dyDescent="0.25">
      <c r="A2856" s="20">
        <v>44138</v>
      </c>
      <c r="B2856" t="s">
        <v>30</v>
      </c>
      <c r="C2856">
        <v>79</v>
      </c>
      <c r="D2856" t="s">
        <v>29</v>
      </c>
      <c r="E2856" t="s">
        <v>80</v>
      </c>
    </row>
    <row r="2857" spans="1:5" x14ac:dyDescent="0.25">
      <c r="A2857" s="20">
        <v>44138</v>
      </c>
      <c r="B2857" t="s">
        <v>33</v>
      </c>
      <c r="C2857">
        <v>80</v>
      </c>
      <c r="D2857" t="s">
        <v>29</v>
      </c>
      <c r="E2857" t="s">
        <v>120</v>
      </c>
    </row>
    <row r="2858" spans="1:5" x14ac:dyDescent="0.25">
      <c r="A2858" s="20">
        <v>44138</v>
      </c>
      <c r="B2858" t="s">
        <v>39</v>
      </c>
      <c r="C2858">
        <v>76</v>
      </c>
      <c r="D2858" t="s">
        <v>29</v>
      </c>
      <c r="E2858" t="s">
        <v>61</v>
      </c>
    </row>
    <row r="2859" spans="1:5" x14ac:dyDescent="0.25">
      <c r="A2859" s="20">
        <v>44138</v>
      </c>
      <c r="B2859" t="s">
        <v>42</v>
      </c>
      <c r="C2859">
        <v>84</v>
      </c>
      <c r="D2859" t="s">
        <v>31</v>
      </c>
      <c r="E2859" t="s">
        <v>154</v>
      </c>
    </row>
    <row r="2860" spans="1:5" x14ac:dyDescent="0.25">
      <c r="A2860" s="20">
        <v>44138</v>
      </c>
      <c r="B2860" t="s">
        <v>36</v>
      </c>
      <c r="C2860">
        <v>85</v>
      </c>
      <c r="D2860" t="s">
        <v>31</v>
      </c>
      <c r="E2860" t="s">
        <v>65</v>
      </c>
    </row>
    <row r="2861" spans="1:5" x14ac:dyDescent="0.25">
      <c r="A2861" s="20">
        <v>44138</v>
      </c>
      <c r="B2861" t="s">
        <v>40</v>
      </c>
      <c r="C2861">
        <v>84</v>
      </c>
      <c r="D2861" t="s">
        <v>29</v>
      </c>
      <c r="E2861" t="s">
        <v>58</v>
      </c>
    </row>
    <row r="2862" spans="1:5" x14ac:dyDescent="0.25">
      <c r="A2862" s="20">
        <v>44138</v>
      </c>
      <c r="B2862" t="s">
        <v>35</v>
      </c>
      <c r="C2862">
        <v>72</v>
      </c>
      <c r="D2862" t="s">
        <v>29</v>
      </c>
      <c r="E2862" t="s">
        <v>157</v>
      </c>
    </row>
    <row r="2863" spans="1:5" x14ac:dyDescent="0.25">
      <c r="A2863" s="20">
        <v>44138</v>
      </c>
      <c r="B2863" t="s">
        <v>37</v>
      </c>
      <c r="C2863">
        <v>85</v>
      </c>
      <c r="D2863" t="s">
        <v>29</v>
      </c>
      <c r="E2863" t="s">
        <v>118</v>
      </c>
    </row>
    <row r="2864" spans="1:5" x14ac:dyDescent="0.25">
      <c r="A2864" s="20">
        <v>44138</v>
      </c>
      <c r="B2864" t="s">
        <v>33</v>
      </c>
      <c r="C2864">
        <v>71</v>
      </c>
      <c r="D2864" t="s">
        <v>29</v>
      </c>
      <c r="E2864" t="s">
        <v>120</v>
      </c>
    </row>
    <row r="2865" spans="1:5" x14ac:dyDescent="0.25">
      <c r="A2865" s="20">
        <v>44138</v>
      </c>
      <c r="B2865" t="s">
        <v>42</v>
      </c>
      <c r="C2865">
        <v>88</v>
      </c>
      <c r="D2865" t="s">
        <v>29</v>
      </c>
      <c r="E2865" t="s">
        <v>135</v>
      </c>
    </row>
    <row r="2866" spans="1:5" x14ac:dyDescent="0.25">
      <c r="A2866" s="20">
        <v>44138</v>
      </c>
      <c r="B2866" t="s">
        <v>33</v>
      </c>
      <c r="C2866">
        <v>80</v>
      </c>
      <c r="D2866" t="s">
        <v>29</v>
      </c>
      <c r="E2866" t="s">
        <v>75</v>
      </c>
    </row>
    <row r="2867" spans="1:5" x14ac:dyDescent="0.25">
      <c r="A2867" s="20">
        <v>44138</v>
      </c>
      <c r="B2867" t="s">
        <v>28</v>
      </c>
      <c r="C2867">
        <v>88</v>
      </c>
      <c r="D2867" t="s">
        <v>29</v>
      </c>
      <c r="E2867" t="s">
        <v>119</v>
      </c>
    </row>
    <row r="2868" spans="1:5" x14ac:dyDescent="0.25">
      <c r="A2868" s="20">
        <v>44138</v>
      </c>
      <c r="B2868" t="s">
        <v>33</v>
      </c>
      <c r="C2868">
        <v>84</v>
      </c>
      <c r="D2868" t="s">
        <v>29</v>
      </c>
      <c r="E2868" t="s">
        <v>143</v>
      </c>
    </row>
    <row r="2869" spans="1:5" x14ac:dyDescent="0.25">
      <c r="A2869" s="20">
        <v>44138</v>
      </c>
      <c r="B2869" t="s">
        <v>33</v>
      </c>
      <c r="C2869">
        <v>73</v>
      </c>
      <c r="D2869" t="s">
        <v>29</v>
      </c>
      <c r="E2869" t="s">
        <v>80</v>
      </c>
    </row>
    <row r="2870" spans="1:5" x14ac:dyDescent="0.25">
      <c r="A2870" s="20">
        <v>44138</v>
      </c>
      <c r="B2870" t="s">
        <v>37</v>
      </c>
      <c r="C2870">
        <v>68</v>
      </c>
      <c r="D2870" t="s">
        <v>31</v>
      </c>
      <c r="E2870" t="s">
        <v>48</v>
      </c>
    </row>
    <row r="2871" spans="1:5" x14ac:dyDescent="0.25">
      <c r="A2871" s="20">
        <v>44138</v>
      </c>
      <c r="B2871" t="s">
        <v>28</v>
      </c>
      <c r="C2871">
        <v>86</v>
      </c>
      <c r="D2871" t="s">
        <v>31</v>
      </c>
      <c r="E2871" t="s">
        <v>50</v>
      </c>
    </row>
    <row r="2872" spans="1:5" x14ac:dyDescent="0.25">
      <c r="A2872" s="20">
        <v>44138</v>
      </c>
      <c r="B2872" t="s">
        <v>35</v>
      </c>
      <c r="C2872">
        <v>88</v>
      </c>
      <c r="D2872" t="s">
        <v>31</v>
      </c>
      <c r="E2872" t="s">
        <v>51</v>
      </c>
    </row>
    <row r="2873" spans="1:5" x14ac:dyDescent="0.25">
      <c r="A2873" s="20">
        <v>44138</v>
      </c>
      <c r="B2873" t="s">
        <v>36</v>
      </c>
      <c r="C2873">
        <v>71</v>
      </c>
      <c r="D2873" t="s">
        <v>31</v>
      </c>
      <c r="E2873" t="s">
        <v>110</v>
      </c>
    </row>
    <row r="2874" spans="1:5" x14ac:dyDescent="0.25">
      <c r="A2874" s="20">
        <v>44138</v>
      </c>
      <c r="B2874" t="s">
        <v>41</v>
      </c>
      <c r="C2874">
        <v>80</v>
      </c>
      <c r="D2874" t="s">
        <v>29</v>
      </c>
      <c r="E2874" t="s">
        <v>77</v>
      </c>
    </row>
    <row r="2875" spans="1:5" x14ac:dyDescent="0.25">
      <c r="A2875" s="20">
        <v>44138</v>
      </c>
      <c r="B2875" t="s">
        <v>30</v>
      </c>
      <c r="C2875">
        <v>77</v>
      </c>
      <c r="D2875" t="s">
        <v>29</v>
      </c>
      <c r="E2875" t="s">
        <v>73</v>
      </c>
    </row>
    <row r="2876" spans="1:5" x14ac:dyDescent="0.25">
      <c r="A2876" s="20">
        <v>44138</v>
      </c>
      <c r="B2876" t="s">
        <v>42</v>
      </c>
      <c r="C2876">
        <v>88</v>
      </c>
      <c r="D2876" t="s">
        <v>31</v>
      </c>
      <c r="E2876" t="s">
        <v>100</v>
      </c>
    </row>
    <row r="2877" spans="1:5" x14ac:dyDescent="0.25">
      <c r="A2877" s="20">
        <v>44138</v>
      </c>
      <c r="B2877" t="s">
        <v>35</v>
      </c>
      <c r="C2877">
        <v>57</v>
      </c>
      <c r="D2877" t="s">
        <v>29</v>
      </c>
      <c r="E2877" t="s">
        <v>97</v>
      </c>
    </row>
    <row r="2878" spans="1:5" x14ac:dyDescent="0.25">
      <c r="A2878" s="20">
        <v>44138</v>
      </c>
      <c r="B2878" t="s">
        <v>41</v>
      </c>
      <c r="C2878">
        <v>74</v>
      </c>
      <c r="D2878" t="s">
        <v>31</v>
      </c>
      <c r="E2878" t="s">
        <v>79</v>
      </c>
    </row>
    <row r="2879" spans="1:5" x14ac:dyDescent="0.25">
      <c r="A2879" s="20">
        <v>44138</v>
      </c>
      <c r="B2879" t="s">
        <v>28</v>
      </c>
      <c r="C2879">
        <v>74</v>
      </c>
      <c r="D2879" t="s">
        <v>29</v>
      </c>
      <c r="E2879" t="s">
        <v>175</v>
      </c>
    </row>
    <row r="2880" spans="1:5" x14ac:dyDescent="0.25">
      <c r="A2880" s="20">
        <v>44138</v>
      </c>
      <c r="B2880" t="s">
        <v>43</v>
      </c>
      <c r="C2880">
        <v>95</v>
      </c>
      <c r="D2880" t="s">
        <v>29</v>
      </c>
      <c r="E2880" t="s">
        <v>51</v>
      </c>
    </row>
    <row r="2881" spans="1:5" x14ac:dyDescent="0.25">
      <c r="A2881" s="20">
        <v>44138</v>
      </c>
      <c r="B2881" t="s">
        <v>35</v>
      </c>
      <c r="C2881">
        <v>68</v>
      </c>
      <c r="D2881" t="s">
        <v>29</v>
      </c>
      <c r="E2881" t="s">
        <v>76</v>
      </c>
    </row>
    <row r="2882" spans="1:5" x14ac:dyDescent="0.25">
      <c r="A2882" s="20">
        <v>44138</v>
      </c>
      <c r="B2882" t="s">
        <v>32</v>
      </c>
      <c r="C2882">
        <v>76</v>
      </c>
      <c r="D2882" t="s">
        <v>31</v>
      </c>
      <c r="E2882" t="s">
        <v>57</v>
      </c>
    </row>
    <row r="2883" spans="1:5" x14ac:dyDescent="0.25">
      <c r="A2883" s="20">
        <v>44138</v>
      </c>
      <c r="B2883" t="s">
        <v>33</v>
      </c>
      <c r="C2883">
        <v>57</v>
      </c>
      <c r="D2883" t="s">
        <v>29</v>
      </c>
      <c r="E2883" t="s">
        <v>143</v>
      </c>
    </row>
    <row r="2884" spans="1:5" x14ac:dyDescent="0.25">
      <c r="A2884" s="20">
        <v>44138</v>
      </c>
      <c r="B2884" t="s">
        <v>43</v>
      </c>
      <c r="C2884">
        <v>90</v>
      </c>
      <c r="D2884" t="s">
        <v>29</v>
      </c>
      <c r="E2884" t="s">
        <v>89</v>
      </c>
    </row>
    <row r="2885" spans="1:5" x14ac:dyDescent="0.25">
      <c r="A2885" s="20">
        <v>44138</v>
      </c>
      <c r="B2885" t="s">
        <v>40</v>
      </c>
      <c r="C2885">
        <v>75</v>
      </c>
      <c r="D2885" t="s">
        <v>29</v>
      </c>
      <c r="E2885" t="s">
        <v>137</v>
      </c>
    </row>
    <row r="2886" spans="1:5" x14ac:dyDescent="0.25">
      <c r="A2886" s="20">
        <v>44138</v>
      </c>
      <c r="B2886" t="s">
        <v>37</v>
      </c>
      <c r="C2886">
        <v>88</v>
      </c>
      <c r="D2886" t="s">
        <v>29</v>
      </c>
      <c r="E2886" t="s">
        <v>101</v>
      </c>
    </row>
    <row r="2887" spans="1:5" x14ac:dyDescent="0.25">
      <c r="A2887" s="20">
        <v>44138</v>
      </c>
      <c r="B2887" t="s">
        <v>40</v>
      </c>
      <c r="C2887">
        <v>59</v>
      </c>
      <c r="D2887" t="s">
        <v>29</v>
      </c>
      <c r="E2887" t="s">
        <v>58</v>
      </c>
    </row>
    <row r="2888" spans="1:5" x14ac:dyDescent="0.25">
      <c r="A2888" s="20">
        <v>44138</v>
      </c>
      <c r="B2888" t="s">
        <v>36</v>
      </c>
      <c r="C2888">
        <v>80</v>
      </c>
      <c r="D2888" t="s">
        <v>29</v>
      </c>
      <c r="E2888" t="s">
        <v>123</v>
      </c>
    </row>
    <row r="2889" spans="1:5" x14ac:dyDescent="0.25">
      <c r="A2889" s="20">
        <v>44138</v>
      </c>
      <c r="B2889" t="s">
        <v>33</v>
      </c>
      <c r="C2889">
        <v>84</v>
      </c>
      <c r="D2889" t="s">
        <v>31</v>
      </c>
      <c r="E2889" t="s">
        <v>85</v>
      </c>
    </row>
    <row r="2890" spans="1:5" x14ac:dyDescent="0.25">
      <c r="A2890" s="20">
        <v>44138</v>
      </c>
      <c r="B2890" t="s">
        <v>34</v>
      </c>
      <c r="C2890">
        <v>85</v>
      </c>
      <c r="D2890" t="s">
        <v>29</v>
      </c>
      <c r="E2890" t="s">
        <v>122</v>
      </c>
    </row>
    <row r="2891" spans="1:5" x14ac:dyDescent="0.25">
      <c r="A2891" s="20">
        <v>44138</v>
      </c>
      <c r="B2891" t="s">
        <v>30</v>
      </c>
      <c r="C2891">
        <v>88</v>
      </c>
      <c r="D2891" t="s">
        <v>31</v>
      </c>
      <c r="E2891" t="s">
        <v>124</v>
      </c>
    </row>
    <row r="2892" spans="1:5" x14ac:dyDescent="0.25">
      <c r="A2892" s="20">
        <v>44138</v>
      </c>
      <c r="B2892" t="s">
        <v>37</v>
      </c>
      <c r="C2892">
        <v>77</v>
      </c>
      <c r="D2892" t="s">
        <v>31</v>
      </c>
      <c r="E2892" t="s">
        <v>106</v>
      </c>
    </row>
    <row r="2893" spans="1:5" x14ac:dyDescent="0.25">
      <c r="A2893" s="20">
        <v>44138</v>
      </c>
      <c r="B2893" t="s">
        <v>33</v>
      </c>
      <c r="C2893">
        <v>89</v>
      </c>
      <c r="D2893" t="s">
        <v>31</v>
      </c>
      <c r="E2893" t="s">
        <v>174</v>
      </c>
    </row>
    <row r="2894" spans="1:5" x14ac:dyDescent="0.25">
      <c r="A2894" s="20">
        <v>44138</v>
      </c>
      <c r="B2894" t="s">
        <v>43</v>
      </c>
      <c r="C2894">
        <v>79</v>
      </c>
      <c r="D2894" t="s">
        <v>29</v>
      </c>
      <c r="E2894" t="s">
        <v>83</v>
      </c>
    </row>
    <row r="2895" spans="1:5" x14ac:dyDescent="0.25">
      <c r="A2895" s="20">
        <v>44138</v>
      </c>
      <c r="B2895" t="s">
        <v>30</v>
      </c>
      <c r="C2895">
        <v>94</v>
      </c>
      <c r="D2895" t="s">
        <v>29</v>
      </c>
      <c r="E2895" t="s">
        <v>73</v>
      </c>
    </row>
    <row r="2896" spans="1:5" x14ac:dyDescent="0.25">
      <c r="A2896" s="20">
        <v>44138</v>
      </c>
      <c r="B2896" t="s">
        <v>35</v>
      </c>
      <c r="C2896">
        <v>69</v>
      </c>
      <c r="D2896" t="s">
        <v>29</v>
      </c>
      <c r="E2896" t="s">
        <v>68</v>
      </c>
    </row>
    <row r="2897" spans="1:5" x14ac:dyDescent="0.25">
      <c r="A2897" s="20">
        <v>44138</v>
      </c>
      <c r="B2897" t="s">
        <v>36</v>
      </c>
      <c r="C2897">
        <v>80</v>
      </c>
      <c r="D2897" t="s">
        <v>31</v>
      </c>
      <c r="E2897" t="s">
        <v>51</v>
      </c>
    </row>
    <row r="2898" spans="1:5" x14ac:dyDescent="0.25">
      <c r="A2898" s="20">
        <v>44138</v>
      </c>
      <c r="B2898" t="s">
        <v>33</v>
      </c>
      <c r="C2898">
        <v>79</v>
      </c>
      <c r="D2898" t="s">
        <v>31</v>
      </c>
      <c r="E2898" t="s">
        <v>143</v>
      </c>
    </row>
    <row r="2899" spans="1:5" x14ac:dyDescent="0.25">
      <c r="A2899" s="20">
        <v>44138</v>
      </c>
      <c r="B2899" t="s">
        <v>36</v>
      </c>
      <c r="C2899">
        <v>86</v>
      </c>
      <c r="D2899" t="s">
        <v>31</v>
      </c>
      <c r="E2899" t="s">
        <v>162</v>
      </c>
    </row>
    <row r="2900" spans="1:5" x14ac:dyDescent="0.25">
      <c r="A2900" s="20">
        <v>44138</v>
      </c>
      <c r="B2900" t="s">
        <v>37</v>
      </c>
      <c r="C2900">
        <v>91</v>
      </c>
      <c r="D2900" t="s">
        <v>29</v>
      </c>
      <c r="E2900" t="s">
        <v>96</v>
      </c>
    </row>
    <row r="2901" spans="1:5" x14ac:dyDescent="0.25">
      <c r="A2901" s="20">
        <v>44138</v>
      </c>
      <c r="B2901" t="s">
        <v>40</v>
      </c>
      <c r="C2901">
        <v>73</v>
      </c>
      <c r="D2901" t="s">
        <v>29</v>
      </c>
      <c r="E2901" t="s">
        <v>117</v>
      </c>
    </row>
    <row r="2902" spans="1:5" x14ac:dyDescent="0.25">
      <c r="A2902" s="20">
        <v>44138</v>
      </c>
      <c r="B2902" t="s">
        <v>32</v>
      </c>
      <c r="C2902">
        <v>87</v>
      </c>
      <c r="D2902" t="s">
        <v>29</v>
      </c>
      <c r="E2902" t="s">
        <v>126</v>
      </c>
    </row>
    <row r="2903" spans="1:5" x14ac:dyDescent="0.25">
      <c r="A2903" s="20">
        <v>44138</v>
      </c>
      <c r="B2903" t="s">
        <v>30</v>
      </c>
      <c r="C2903">
        <v>90</v>
      </c>
      <c r="D2903" t="s">
        <v>29</v>
      </c>
      <c r="E2903" t="s">
        <v>80</v>
      </c>
    </row>
    <row r="2904" spans="1:5" x14ac:dyDescent="0.25">
      <c r="A2904" s="20">
        <v>44138</v>
      </c>
      <c r="B2904" t="s">
        <v>33</v>
      </c>
      <c r="C2904">
        <v>76</v>
      </c>
      <c r="D2904" t="s">
        <v>29</v>
      </c>
      <c r="E2904" t="s">
        <v>51</v>
      </c>
    </row>
    <row r="2905" spans="1:5" x14ac:dyDescent="0.25">
      <c r="A2905" s="20">
        <v>44138</v>
      </c>
      <c r="B2905" t="s">
        <v>37</v>
      </c>
      <c r="C2905">
        <v>88</v>
      </c>
      <c r="D2905" t="s">
        <v>31</v>
      </c>
      <c r="E2905" t="s">
        <v>99</v>
      </c>
    </row>
    <row r="2906" spans="1:5" x14ac:dyDescent="0.25">
      <c r="A2906" s="20">
        <v>44138</v>
      </c>
      <c r="B2906" t="s">
        <v>33</v>
      </c>
      <c r="C2906">
        <v>86</v>
      </c>
      <c r="D2906" t="s">
        <v>31</v>
      </c>
      <c r="E2906" t="s">
        <v>120</v>
      </c>
    </row>
    <row r="2907" spans="1:5" x14ac:dyDescent="0.25">
      <c r="A2907" s="20">
        <v>44138</v>
      </c>
      <c r="B2907" t="s">
        <v>28</v>
      </c>
      <c r="C2907">
        <v>99</v>
      </c>
      <c r="D2907" t="s">
        <v>31</v>
      </c>
      <c r="E2907" t="s">
        <v>51</v>
      </c>
    </row>
    <row r="2908" spans="1:5" x14ac:dyDescent="0.25">
      <c r="A2908" s="20">
        <v>44138</v>
      </c>
      <c r="B2908" t="s">
        <v>37</v>
      </c>
      <c r="C2908">
        <v>88</v>
      </c>
      <c r="D2908" t="s">
        <v>29</v>
      </c>
      <c r="E2908" t="s">
        <v>48</v>
      </c>
    </row>
    <row r="2909" spans="1:5" x14ac:dyDescent="0.25">
      <c r="A2909" s="20">
        <v>44138</v>
      </c>
      <c r="B2909" t="s">
        <v>32</v>
      </c>
      <c r="C2909">
        <v>74</v>
      </c>
      <c r="D2909" t="s">
        <v>31</v>
      </c>
      <c r="E2909" t="s">
        <v>155</v>
      </c>
    </row>
    <row r="2910" spans="1:5" x14ac:dyDescent="0.25">
      <c r="A2910" s="20">
        <v>44138</v>
      </c>
      <c r="B2910" t="s">
        <v>28</v>
      </c>
      <c r="C2910">
        <v>70</v>
      </c>
      <c r="D2910" t="s">
        <v>31</v>
      </c>
      <c r="E2910" t="s">
        <v>133</v>
      </c>
    </row>
    <row r="2911" spans="1:5" x14ac:dyDescent="0.25">
      <c r="A2911" s="20">
        <v>44138</v>
      </c>
      <c r="B2911" t="s">
        <v>28</v>
      </c>
      <c r="C2911">
        <v>74</v>
      </c>
      <c r="D2911" t="s">
        <v>29</v>
      </c>
      <c r="E2911" t="s">
        <v>161</v>
      </c>
    </row>
    <row r="2912" spans="1:5" x14ac:dyDescent="0.25">
      <c r="A2912" s="20">
        <v>44138</v>
      </c>
      <c r="B2912" t="s">
        <v>42</v>
      </c>
      <c r="C2912">
        <v>63</v>
      </c>
      <c r="D2912" t="s">
        <v>29</v>
      </c>
      <c r="E2912" t="s">
        <v>104</v>
      </c>
    </row>
    <row r="2913" spans="1:5" x14ac:dyDescent="0.25">
      <c r="A2913" s="20">
        <v>44138</v>
      </c>
      <c r="B2913" t="s">
        <v>42</v>
      </c>
      <c r="C2913">
        <v>64</v>
      </c>
      <c r="D2913" t="s">
        <v>29</v>
      </c>
      <c r="E2913" t="s">
        <v>104</v>
      </c>
    </row>
    <row r="2914" spans="1:5" x14ac:dyDescent="0.25">
      <c r="A2914" s="20">
        <v>44138</v>
      </c>
      <c r="B2914" t="s">
        <v>43</v>
      </c>
      <c r="C2914">
        <v>75</v>
      </c>
      <c r="D2914" t="s">
        <v>29</v>
      </c>
      <c r="E2914" t="s">
        <v>51</v>
      </c>
    </row>
    <row r="2915" spans="1:5" x14ac:dyDescent="0.25">
      <c r="A2915" s="20">
        <v>44138</v>
      </c>
      <c r="B2915" t="s">
        <v>42</v>
      </c>
      <c r="C2915">
        <v>81</v>
      </c>
      <c r="D2915" t="s">
        <v>29</v>
      </c>
      <c r="E2915" t="s">
        <v>154</v>
      </c>
    </row>
    <row r="2916" spans="1:5" x14ac:dyDescent="0.25">
      <c r="A2916" s="20">
        <v>44138</v>
      </c>
      <c r="B2916" t="s">
        <v>41</v>
      </c>
      <c r="C2916">
        <v>75</v>
      </c>
      <c r="D2916" t="s">
        <v>31</v>
      </c>
      <c r="E2916" t="s">
        <v>86</v>
      </c>
    </row>
    <row r="2917" spans="1:5" x14ac:dyDescent="0.25">
      <c r="A2917" s="20">
        <v>44138</v>
      </c>
      <c r="B2917" t="s">
        <v>36</v>
      </c>
      <c r="C2917">
        <v>78</v>
      </c>
      <c r="D2917" t="s">
        <v>31</v>
      </c>
      <c r="E2917" t="s">
        <v>65</v>
      </c>
    </row>
    <row r="2918" spans="1:5" x14ac:dyDescent="0.25">
      <c r="A2918" s="20">
        <v>44138</v>
      </c>
      <c r="B2918" t="s">
        <v>35</v>
      </c>
      <c r="C2918">
        <v>85</v>
      </c>
      <c r="D2918" t="s">
        <v>29</v>
      </c>
      <c r="E2918" t="s">
        <v>70</v>
      </c>
    </row>
    <row r="2919" spans="1:5" x14ac:dyDescent="0.25">
      <c r="A2919" s="20">
        <v>44138</v>
      </c>
      <c r="B2919" t="s">
        <v>42</v>
      </c>
      <c r="C2919">
        <v>76</v>
      </c>
      <c r="D2919" t="s">
        <v>31</v>
      </c>
      <c r="E2919" t="s">
        <v>51</v>
      </c>
    </row>
    <row r="2920" spans="1:5" x14ac:dyDescent="0.25">
      <c r="A2920" s="20">
        <v>44138</v>
      </c>
      <c r="B2920" t="s">
        <v>38</v>
      </c>
      <c r="C2920">
        <v>88</v>
      </c>
      <c r="D2920" t="s">
        <v>31</v>
      </c>
      <c r="E2920" t="s">
        <v>86</v>
      </c>
    </row>
    <row r="2921" spans="1:5" x14ac:dyDescent="0.25">
      <c r="A2921" s="20">
        <v>44138</v>
      </c>
      <c r="B2921" t="s">
        <v>36</v>
      </c>
      <c r="C2921">
        <v>88</v>
      </c>
      <c r="D2921" t="s">
        <v>31</v>
      </c>
      <c r="E2921" t="s">
        <v>51</v>
      </c>
    </row>
    <row r="2922" spans="1:5" x14ac:dyDescent="0.25">
      <c r="A2922" s="20">
        <v>44138</v>
      </c>
      <c r="B2922" t="s">
        <v>30</v>
      </c>
      <c r="C2922">
        <v>77</v>
      </c>
      <c r="D2922" t="s">
        <v>31</v>
      </c>
      <c r="E2922" t="s">
        <v>124</v>
      </c>
    </row>
    <row r="2923" spans="1:5" x14ac:dyDescent="0.25">
      <c r="A2923" s="20">
        <v>44138</v>
      </c>
      <c r="B2923" t="s">
        <v>36</v>
      </c>
      <c r="C2923">
        <v>89</v>
      </c>
      <c r="D2923" t="s">
        <v>31</v>
      </c>
      <c r="E2923" t="s">
        <v>51</v>
      </c>
    </row>
    <row r="2924" spans="1:5" x14ac:dyDescent="0.25">
      <c r="A2924" s="20">
        <v>44138</v>
      </c>
      <c r="B2924" t="s">
        <v>32</v>
      </c>
      <c r="C2924">
        <v>75</v>
      </c>
      <c r="D2924" t="s">
        <v>29</v>
      </c>
      <c r="E2924" t="s">
        <v>130</v>
      </c>
    </row>
    <row r="2925" spans="1:5" x14ac:dyDescent="0.25">
      <c r="A2925" s="20">
        <v>44138</v>
      </c>
      <c r="B2925" t="s">
        <v>34</v>
      </c>
      <c r="C2925">
        <v>76</v>
      </c>
      <c r="D2925" t="s">
        <v>29</v>
      </c>
      <c r="E2925" t="s">
        <v>122</v>
      </c>
    </row>
    <row r="2926" spans="1:5" x14ac:dyDescent="0.25">
      <c r="A2926" s="20">
        <v>44138</v>
      </c>
      <c r="B2926" t="s">
        <v>33</v>
      </c>
      <c r="C2926">
        <v>72</v>
      </c>
      <c r="D2926" t="s">
        <v>29</v>
      </c>
      <c r="E2926" t="s">
        <v>143</v>
      </c>
    </row>
    <row r="2927" spans="1:5" x14ac:dyDescent="0.25">
      <c r="A2927" s="20">
        <v>44138</v>
      </c>
      <c r="B2927" t="s">
        <v>28</v>
      </c>
      <c r="C2927">
        <v>69</v>
      </c>
      <c r="D2927" t="s">
        <v>29</v>
      </c>
      <c r="E2927" t="s">
        <v>140</v>
      </c>
    </row>
    <row r="2928" spans="1:5" x14ac:dyDescent="0.25">
      <c r="A2928" s="20">
        <v>44138</v>
      </c>
      <c r="B2928" t="s">
        <v>28</v>
      </c>
      <c r="C2928">
        <v>73</v>
      </c>
      <c r="D2928" t="s">
        <v>31</v>
      </c>
      <c r="E2928" t="s">
        <v>46</v>
      </c>
    </row>
    <row r="2929" spans="1:5" x14ac:dyDescent="0.25">
      <c r="A2929" s="20">
        <v>44138</v>
      </c>
      <c r="B2929" t="s">
        <v>42</v>
      </c>
      <c r="C2929">
        <v>88</v>
      </c>
      <c r="D2929" t="s">
        <v>31</v>
      </c>
      <c r="E2929" t="s">
        <v>149</v>
      </c>
    </row>
    <row r="2930" spans="1:5" x14ac:dyDescent="0.25">
      <c r="A2930" s="20">
        <v>44138</v>
      </c>
      <c r="B2930" t="s">
        <v>40</v>
      </c>
      <c r="C2930">
        <v>84</v>
      </c>
      <c r="D2930" t="s">
        <v>29</v>
      </c>
      <c r="E2930" t="s">
        <v>102</v>
      </c>
    </row>
    <row r="2931" spans="1:5" x14ac:dyDescent="0.25">
      <c r="A2931" s="20">
        <v>44138</v>
      </c>
      <c r="B2931" t="s">
        <v>38</v>
      </c>
      <c r="C2931">
        <v>71</v>
      </c>
      <c r="D2931" t="s">
        <v>31</v>
      </c>
      <c r="E2931" t="s">
        <v>51</v>
      </c>
    </row>
    <row r="2932" spans="1:5" x14ac:dyDescent="0.25">
      <c r="A2932" s="20">
        <v>44138</v>
      </c>
      <c r="B2932" t="s">
        <v>33</v>
      </c>
      <c r="C2932">
        <v>88</v>
      </c>
      <c r="D2932" t="s">
        <v>29</v>
      </c>
      <c r="E2932" t="s">
        <v>51</v>
      </c>
    </row>
    <row r="2933" spans="1:5" x14ac:dyDescent="0.25">
      <c r="A2933" s="20">
        <v>44138</v>
      </c>
      <c r="B2933" t="s">
        <v>35</v>
      </c>
      <c r="C2933">
        <v>85</v>
      </c>
      <c r="D2933" t="s">
        <v>31</v>
      </c>
      <c r="E2933" t="s">
        <v>97</v>
      </c>
    </row>
    <row r="2934" spans="1:5" x14ac:dyDescent="0.25">
      <c r="A2934" s="20">
        <v>44138</v>
      </c>
      <c r="B2934" t="s">
        <v>42</v>
      </c>
      <c r="C2934">
        <v>83</v>
      </c>
      <c r="D2934" t="s">
        <v>29</v>
      </c>
      <c r="E2934" t="s">
        <v>62</v>
      </c>
    </row>
    <row r="2935" spans="1:5" x14ac:dyDescent="0.25">
      <c r="A2935" s="20">
        <v>44138</v>
      </c>
      <c r="B2935" t="s">
        <v>36</v>
      </c>
      <c r="C2935">
        <v>82</v>
      </c>
      <c r="D2935" t="s">
        <v>29</v>
      </c>
      <c r="E2935" t="s">
        <v>163</v>
      </c>
    </row>
    <row r="2936" spans="1:5" x14ac:dyDescent="0.25">
      <c r="A2936" s="20">
        <v>44138</v>
      </c>
      <c r="B2936" t="s">
        <v>28</v>
      </c>
      <c r="C2936">
        <v>75</v>
      </c>
      <c r="D2936" t="s">
        <v>29</v>
      </c>
      <c r="E2936" t="s">
        <v>141</v>
      </c>
    </row>
    <row r="2937" spans="1:5" x14ac:dyDescent="0.25">
      <c r="A2937" s="20">
        <v>44138</v>
      </c>
      <c r="B2937" t="s">
        <v>41</v>
      </c>
      <c r="C2937">
        <v>78</v>
      </c>
      <c r="D2937" t="s">
        <v>31</v>
      </c>
      <c r="E2937" t="s">
        <v>55</v>
      </c>
    </row>
    <row r="2938" spans="1:5" x14ac:dyDescent="0.25">
      <c r="A2938" s="20">
        <v>44138</v>
      </c>
      <c r="B2938" t="s">
        <v>41</v>
      </c>
      <c r="C2938">
        <v>73</v>
      </c>
      <c r="D2938" t="s">
        <v>29</v>
      </c>
      <c r="E2938" t="s">
        <v>160</v>
      </c>
    </row>
    <row r="2939" spans="1:5" x14ac:dyDescent="0.25">
      <c r="A2939" s="20">
        <v>44138</v>
      </c>
      <c r="B2939" t="s">
        <v>32</v>
      </c>
      <c r="C2939">
        <v>85</v>
      </c>
      <c r="D2939" t="s">
        <v>29</v>
      </c>
      <c r="E2939" t="s">
        <v>129</v>
      </c>
    </row>
    <row r="2940" spans="1:5" x14ac:dyDescent="0.25">
      <c r="A2940" s="20">
        <v>44138</v>
      </c>
      <c r="B2940" t="s">
        <v>38</v>
      </c>
      <c r="C2940">
        <v>87</v>
      </c>
      <c r="D2940" t="s">
        <v>29</v>
      </c>
      <c r="E2940" t="s">
        <v>52</v>
      </c>
    </row>
    <row r="2941" spans="1:5" x14ac:dyDescent="0.25">
      <c r="A2941" s="20">
        <v>44138</v>
      </c>
      <c r="B2941" t="s">
        <v>40</v>
      </c>
      <c r="C2941">
        <v>72</v>
      </c>
      <c r="D2941" t="s">
        <v>31</v>
      </c>
      <c r="E2941" t="s">
        <v>58</v>
      </c>
    </row>
    <row r="2942" spans="1:5" x14ac:dyDescent="0.25">
      <c r="A2942" s="20">
        <v>44138</v>
      </c>
      <c r="B2942" t="s">
        <v>34</v>
      </c>
      <c r="C2942">
        <v>90</v>
      </c>
      <c r="D2942" t="s">
        <v>31</v>
      </c>
      <c r="E2942" t="s">
        <v>59</v>
      </c>
    </row>
    <row r="2943" spans="1:5" x14ac:dyDescent="0.25">
      <c r="A2943" s="20">
        <v>44138</v>
      </c>
      <c r="B2943" t="s">
        <v>42</v>
      </c>
      <c r="C2943">
        <v>71</v>
      </c>
      <c r="D2943" t="s">
        <v>29</v>
      </c>
      <c r="E2943" t="s">
        <v>111</v>
      </c>
    </row>
    <row r="2944" spans="1:5" x14ac:dyDescent="0.25">
      <c r="A2944" s="20">
        <v>44138</v>
      </c>
      <c r="B2944" t="s">
        <v>43</v>
      </c>
      <c r="C2944">
        <v>87</v>
      </c>
      <c r="D2944" t="s">
        <v>29</v>
      </c>
      <c r="E2944" t="s">
        <v>82</v>
      </c>
    </row>
    <row r="2945" spans="1:5" x14ac:dyDescent="0.25">
      <c r="A2945" s="20">
        <v>44138</v>
      </c>
      <c r="B2945" t="s">
        <v>36</v>
      </c>
      <c r="C2945">
        <v>57</v>
      </c>
      <c r="D2945" t="s">
        <v>31</v>
      </c>
      <c r="E2945" t="s">
        <v>65</v>
      </c>
    </row>
    <row r="2946" spans="1:5" x14ac:dyDescent="0.25">
      <c r="A2946" s="20">
        <v>44138</v>
      </c>
      <c r="B2946" t="s">
        <v>43</v>
      </c>
      <c r="C2946">
        <v>83</v>
      </c>
      <c r="D2946" t="s">
        <v>31</v>
      </c>
      <c r="E2946" t="s">
        <v>83</v>
      </c>
    </row>
    <row r="2947" spans="1:5" x14ac:dyDescent="0.25">
      <c r="A2947" s="20">
        <v>44138</v>
      </c>
      <c r="B2947" t="s">
        <v>38</v>
      </c>
      <c r="C2947">
        <v>92</v>
      </c>
      <c r="D2947" t="s">
        <v>31</v>
      </c>
      <c r="E2947" t="s">
        <v>51</v>
      </c>
    </row>
    <row r="2948" spans="1:5" x14ac:dyDescent="0.25">
      <c r="A2948" s="20">
        <v>44138</v>
      </c>
      <c r="B2948" t="s">
        <v>42</v>
      </c>
      <c r="C2948">
        <v>40</v>
      </c>
      <c r="D2948" t="s">
        <v>29</v>
      </c>
      <c r="E2948" t="s">
        <v>195</v>
      </c>
    </row>
    <row r="2949" spans="1:5" x14ac:dyDescent="0.25">
      <c r="A2949" s="20">
        <v>44138</v>
      </c>
      <c r="B2949" t="s">
        <v>43</v>
      </c>
      <c r="C2949">
        <v>86</v>
      </c>
      <c r="D2949" t="s">
        <v>29</v>
      </c>
      <c r="E2949" t="s">
        <v>91</v>
      </c>
    </row>
    <row r="2950" spans="1:5" x14ac:dyDescent="0.25">
      <c r="A2950" s="20">
        <v>44138</v>
      </c>
      <c r="B2950" t="s">
        <v>33</v>
      </c>
      <c r="C2950">
        <v>80</v>
      </c>
      <c r="D2950" t="s">
        <v>29</v>
      </c>
      <c r="E2950" t="s">
        <v>143</v>
      </c>
    </row>
    <row r="2951" spans="1:5" x14ac:dyDescent="0.25">
      <c r="A2951" s="20">
        <v>44138</v>
      </c>
      <c r="B2951" t="s">
        <v>37</v>
      </c>
      <c r="C2951">
        <v>59</v>
      </c>
      <c r="D2951" t="s">
        <v>29</v>
      </c>
      <c r="E2951" t="s">
        <v>101</v>
      </c>
    </row>
    <row r="2952" spans="1:5" x14ac:dyDescent="0.25">
      <c r="A2952" s="20">
        <v>44138</v>
      </c>
      <c r="B2952" t="s">
        <v>28</v>
      </c>
      <c r="C2952">
        <v>61</v>
      </c>
      <c r="D2952" t="s">
        <v>29</v>
      </c>
      <c r="E2952" t="s">
        <v>119</v>
      </c>
    </row>
    <row r="2953" spans="1:5" x14ac:dyDescent="0.25">
      <c r="A2953" s="20">
        <v>44138</v>
      </c>
      <c r="B2953" t="s">
        <v>28</v>
      </c>
      <c r="C2953">
        <v>88</v>
      </c>
      <c r="D2953" t="s">
        <v>29</v>
      </c>
      <c r="E2953" t="s">
        <v>99</v>
      </c>
    </row>
    <row r="2954" spans="1:5" x14ac:dyDescent="0.25">
      <c r="A2954" s="20">
        <v>44138</v>
      </c>
      <c r="B2954" t="s">
        <v>37</v>
      </c>
      <c r="C2954">
        <v>92</v>
      </c>
      <c r="D2954" t="s">
        <v>29</v>
      </c>
      <c r="E2954" t="s">
        <v>48</v>
      </c>
    </row>
    <row r="2955" spans="1:5" x14ac:dyDescent="0.25">
      <c r="A2955" s="20">
        <v>44138</v>
      </c>
      <c r="B2955" t="s">
        <v>36</v>
      </c>
      <c r="C2955">
        <v>80</v>
      </c>
      <c r="D2955" t="s">
        <v>29</v>
      </c>
      <c r="E2955" t="s">
        <v>110</v>
      </c>
    </row>
    <row r="2956" spans="1:5" x14ac:dyDescent="0.25">
      <c r="A2956" s="20">
        <v>44138</v>
      </c>
      <c r="B2956" t="s">
        <v>35</v>
      </c>
      <c r="C2956">
        <v>94</v>
      </c>
      <c r="D2956" t="s">
        <v>31</v>
      </c>
      <c r="E2956" t="s">
        <v>71</v>
      </c>
    </row>
    <row r="2957" spans="1:5" x14ac:dyDescent="0.25">
      <c r="A2957" s="20">
        <v>44138</v>
      </c>
      <c r="B2957" t="s">
        <v>37</v>
      </c>
      <c r="C2957">
        <v>75</v>
      </c>
      <c r="D2957" t="s">
        <v>31</v>
      </c>
      <c r="E2957" t="s">
        <v>193</v>
      </c>
    </row>
    <row r="2958" spans="1:5" x14ac:dyDescent="0.25">
      <c r="A2958" s="20">
        <v>44138</v>
      </c>
      <c r="B2958" t="s">
        <v>28</v>
      </c>
      <c r="C2958">
        <v>83</v>
      </c>
      <c r="D2958" t="s">
        <v>29</v>
      </c>
      <c r="E2958" t="s">
        <v>138</v>
      </c>
    </row>
    <row r="2959" spans="1:5" x14ac:dyDescent="0.25">
      <c r="A2959" s="20">
        <v>44138</v>
      </c>
      <c r="B2959" t="s">
        <v>30</v>
      </c>
      <c r="C2959">
        <v>69</v>
      </c>
      <c r="D2959" t="s">
        <v>29</v>
      </c>
      <c r="E2959" t="s">
        <v>80</v>
      </c>
    </row>
    <row r="2960" spans="1:5" x14ac:dyDescent="0.25">
      <c r="A2960" s="20">
        <v>44138</v>
      </c>
      <c r="B2960" t="s">
        <v>41</v>
      </c>
      <c r="C2960">
        <v>69</v>
      </c>
      <c r="D2960" t="s">
        <v>29</v>
      </c>
      <c r="E2960" t="s">
        <v>79</v>
      </c>
    </row>
    <row r="2961" spans="1:5" x14ac:dyDescent="0.25">
      <c r="A2961" s="20">
        <v>44138</v>
      </c>
      <c r="B2961" t="s">
        <v>40</v>
      </c>
      <c r="C2961">
        <v>67</v>
      </c>
      <c r="D2961" t="s">
        <v>29</v>
      </c>
      <c r="E2961" t="s">
        <v>165</v>
      </c>
    </row>
    <row r="2962" spans="1:5" x14ac:dyDescent="0.25">
      <c r="A2962" s="20">
        <v>44138</v>
      </c>
      <c r="B2962" t="s">
        <v>41</v>
      </c>
      <c r="C2962">
        <v>90</v>
      </c>
      <c r="D2962" t="s">
        <v>29</v>
      </c>
      <c r="E2962" t="s">
        <v>79</v>
      </c>
    </row>
    <row r="2963" spans="1:5" x14ac:dyDescent="0.25">
      <c r="A2963" s="20">
        <v>44138</v>
      </c>
      <c r="B2963" t="s">
        <v>42</v>
      </c>
      <c r="C2963">
        <v>71</v>
      </c>
      <c r="D2963" t="s">
        <v>29</v>
      </c>
      <c r="E2963" t="s">
        <v>128</v>
      </c>
    </row>
    <row r="2964" spans="1:5" x14ac:dyDescent="0.25">
      <c r="A2964" s="20">
        <v>44138</v>
      </c>
      <c r="B2964" t="s">
        <v>37</v>
      </c>
      <c r="C2964">
        <v>86</v>
      </c>
      <c r="D2964" t="s">
        <v>31</v>
      </c>
      <c r="E2964" t="s">
        <v>106</v>
      </c>
    </row>
    <row r="2965" spans="1:5" x14ac:dyDescent="0.25">
      <c r="A2965" s="20">
        <v>44138</v>
      </c>
      <c r="B2965" t="s">
        <v>40</v>
      </c>
      <c r="C2965">
        <v>74</v>
      </c>
      <c r="D2965" t="s">
        <v>29</v>
      </c>
      <c r="E2965" t="s">
        <v>117</v>
      </c>
    </row>
    <row r="2966" spans="1:5" x14ac:dyDescent="0.25">
      <c r="A2966" s="20">
        <v>44138</v>
      </c>
      <c r="B2966" t="s">
        <v>37</v>
      </c>
      <c r="C2966">
        <v>88</v>
      </c>
      <c r="D2966" t="s">
        <v>31</v>
      </c>
      <c r="E2966" t="s">
        <v>106</v>
      </c>
    </row>
    <row r="2967" spans="1:5" x14ac:dyDescent="0.25">
      <c r="A2967" s="20">
        <v>44138</v>
      </c>
      <c r="B2967" t="s">
        <v>34</v>
      </c>
      <c r="C2967">
        <v>64</v>
      </c>
      <c r="D2967" t="s">
        <v>31</v>
      </c>
      <c r="E2967" t="s">
        <v>103</v>
      </c>
    </row>
    <row r="2968" spans="1:5" x14ac:dyDescent="0.25">
      <c r="A2968" s="20">
        <v>44138</v>
      </c>
      <c r="B2968" t="s">
        <v>42</v>
      </c>
      <c r="C2968">
        <v>55</v>
      </c>
      <c r="D2968" t="s">
        <v>31</v>
      </c>
      <c r="E2968" t="s">
        <v>111</v>
      </c>
    </row>
    <row r="2969" spans="1:5" x14ac:dyDescent="0.25">
      <c r="A2969" s="20">
        <v>44138</v>
      </c>
      <c r="B2969" t="s">
        <v>34</v>
      </c>
      <c r="C2969">
        <v>75</v>
      </c>
      <c r="D2969" t="s">
        <v>29</v>
      </c>
      <c r="E2969" t="s">
        <v>121</v>
      </c>
    </row>
    <row r="2970" spans="1:5" x14ac:dyDescent="0.25">
      <c r="A2970" s="20">
        <v>44138</v>
      </c>
      <c r="B2970" t="s">
        <v>40</v>
      </c>
      <c r="C2970">
        <v>78</v>
      </c>
      <c r="D2970" t="s">
        <v>29</v>
      </c>
      <c r="E2970" t="s">
        <v>156</v>
      </c>
    </row>
    <row r="2971" spans="1:5" x14ac:dyDescent="0.25">
      <c r="A2971" s="20">
        <v>44138</v>
      </c>
      <c r="B2971" t="s">
        <v>36</v>
      </c>
      <c r="C2971">
        <v>69</v>
      </c>
      <c r="D2971" t="s">
        <v>31</v>
      </c>
      <c r="E2971" t="s">
        <v>51</v>
      </c>
    </row>
    <row r="2972" spans="1:5" x14ac:dyDescent="0.25">
      <c r="A2972" s="20">
        <v>44138</v>
      </c>
      <c r="B2972" t="s">
        <v>43</v>
      </c>
      <c r="C2972">
        <v>89</v>
      </c>
      <c r="D2972" t="s">
        <v>31</v>
      </c>
      <c r="E2972" t="s">
        <v>82</v>
      </c>
    </row>
    <row r="2973" spans="1:5" x14ac:dyDescent="0.25">
      <c r="A2973" s="20">
        <v>44138</v>
      </c>
      <c r="B2973" t="s">
        <v>42</v>
      </c>
      <c r="C2973">
        <v>88</v>
      </c>
      <c r="D2973" t="s">
        <v>29</v>
      </c>
      <c r="E2973" t="s">
        <v>51</v>
      </c>
    </row>
    <row r="2974" spans="1:5" x14ac:dyDescent="0.25">
      <c r="A2974" s="20">
        <v>44138</v>
      </c>
      <c r="B2974" t="s">
        <v>42</v>
      </c>
      <c r="C2974">
        <v>77</v>
      </c>
      <c r="D2974" t="s">
        <v>29</v>
      </c>
      <c r="E2974" t="s">
        <v>81</v>
      </c>
    </row>
    <row r="2975" spans="1:5" x14ac:dyDescent="0.25">
      <c r="A2975" s="20">
        <v>44138</v>
      </c>
      <c r="B2975" t="s">
        <v>28</v>
      </c>
      <c r="C2975">
        <v>88</v>
      </c>
      <c r="D2975" t="s">
        <v>29</v>
      </c>
      <c r="E2975" t="s">
        <v>138</v>
      </c>
    </row>
    <row r="2976" spans="1:5" x14ac:dyDescent="0.25">
      <c r="A2976" s="20">
        <v>44138</v>
      </c>
      <c r="B2976" t="s">
        <v>42</v>
      </c>
      <c r="C2976">
        <v>70</v>
      </c>
      <c r="D2976" t="s">
        <v>29</v>
      </c>
      <c r="E2976" t="s">
        <v>62</v>
      </c>
    </row>
    <row r="2977" spans="1:5" x14ac:dyDescent="0.25">
      <c r="A2977" s="20">
        <v>44138</v>
      </c>
      <c r="B2977" t="s">
        <v>41</v>
      </c>
      <c r="C2977">
        <v>88</v>
      </c>
      <c r="D2977" t="s">
        <v>29</v>
      </c>
      <c r="E2977" t="s">
        <v>95</v>
      </c>
    </row>
    <row r="2978" spans="1:5" x14ac:dyDescent="0.25">
      <c r="A2978" s="20">
        <v>44138</v>
      </c>
      <c r="B2978" t="s">
        <v>40</v>
      </c>
      <c r="C2978">
        <v>88</v>
      </c>
      <c r="D2978" t="s">
        <v>29</v>
      </c>
      <c r="E2978" t="s">
        <v>58</v>
      </c>
    </row>
    <row r="2979" spans="1:5" x14ac:dyDescent="0.25">
      <c r="A2979" s="20">
        <v>44138</v>
      </c>
      <c r="B2979" t="s">
        <v>32</v>
      </c>
      <c r="C2979">
        <v>78</v>
      </c>
      <c r="D2979" t="s">
        <v>31</v>
      </c>
      <c r="E2979" t="s">
        <v>130</v>
      </c>
    </row>
    <row r="2980" spans="1:5" x14ac:dyDescent="0.25">
      <c r="A2980" s="20">
        <v>44138</v>
      </c>
      <c r="B2980" t="s">
        <v>42</v>
      </c>
      <c r="C2980">
        <v>82</v>
      </c>
      <c r="D2980" t="s">
        <v>29</v>
      </c>
      <c r="E2980" t="s">
        <v>93</v>
      </c>
    </row>
    <row r="2981" spans="1:5" x14ac:dyDescent="0.25">
      <c r="A2981" s="20">
        <v>44138</v>
      </c>
      <c r="B2981" t="s">
        <v>43</v>
      </c>
      <c r="C2981">
        <v>83</v>
      </c>
      <c r="D2981" t="s">
        <v>31</v>
      </c>
      <c r="E2981" t="s">
        <v>83</v>
      </c>
    </row>
    <row r="2982" spans="1:5" x14ac:dyDescent="0.25">
      <c r="A2982" s="20">
        <v>44138</v>
      </c>
      <c r="B2982" t="s">
        <v>35</v>
      </c>
      <c r="C2982">
        <v>74</v>
      </c>
      <c r="D2982" t="s">
        <v>31</v>
      </c>
      <c r="E2982" t="s">
        <v>69</v>
      </c>
    </row>
    <row r="2983" spans="1:5" x14ac:dyDescent="0.25">
      <c r="A2983" s="20">
        <v>44138</v>
      </c>
      <c r="B2983" t="s">
        <v>35</v>
      </c>
      <c r="C2983">
        <v>79</v>
      </c>
      <c r="D2983" t="s">
        <v>29</v>
      </c>
      <c r="E2983" t="s">
        <v>69</v>
      </c>
    </row>
    <row r="2984" spans="1:5" x14ac:dyDescent="0.25">
      <c r="A2984" s="20">
        <v>44138</v>
      </c>
      <c r="B2984" t="s">
        <v>28</v>
      </c>
      <c r="C2984">
        <v>79</v>
      </c>
      <c r="D2984" t="s">
        <v>31</v>
      </c>
      <c r="E2984" t="s">
        <v>56</v>
      </c>
    </row>
    <row r="2985" spans="1:5" x14ac:dyDescent="0.25">
      <c r="A2985" s="20">
        <v>44138</v>
      </c>
      <c r="B2985" t="s">
        <v>42</v>
      </c>
      <c r="C2985">
        <v>87</v>
      </c>
      <c r="D2985" t="s">
        <v>29</v>
      </c>
      <c r="E2985" t="s">
        <v>104</v>
      </c>
    </row>
    <row r="2986" spans="1:5" x14ac:dyDescent="0.25">
      <c r="A2986" s="20">
        <v>44138</v>
      </c>
      <c r="B2986" t="s">
        <v>42</v>
      </c>
      <c r="C2986">
        <v>68</v>
      </c>
      <c r="D2986" t="s">
        <v>29</v>
      </c>
      <c r="E2986" t="s">
        <v>111</v>
      </c>
    </row>
    <row r="2987" spans="1:5" x14ac:dyDescent="0.25">
      <c r="A2987" s="20">
        <v>44138</v>
      </c>
      <c r="B2987" t="s">
        <v>35</v>
      </c>
      <c r="C2987">
        <v>77</v>
      </c>
      <c r="D2987" t="s">
        <v>31</v>
      </c>
      <c r="E2987" t="s">
        <v>53</v>
      </c>
    </row>
    <row r="2988" spans="1:5" x14ac:dyDescent="0.25">
      <c r="A2988" s="20">
        <v>44138</v>
      </c>
      <c r="B2988" t="s">
        <v>36</v>
      </c>
      <c r="C2988">
        <v>86</v>
      </c>
      <c r="D2988" t="s">
        <v>29</v>
      </c>
      <c r="E2988" t="s">
        <v>51</v>
      </c>
    </row>
    <row r="2989" spans="1:5" x14ac:dyDescent="0.25">
      <c r="A2989" s="20">
        <v>44138</v>
      </c>
      <c r="B2989" t="s">
        <v>41</v>
      </c>
      <c r="C2989">
        <v>75</v>
      </c>
      <c r="D2989" t="s">
        <v>31</v>
      </c>
      <c r="E2989" t="s">
        <v>55</v>
      </c>
    </row>
    <row r="2990" spans="1:5" x14ac:dyDescent="0.25">
      <c r="A2990" s="20">
        <v>44138</v>
      </c>
      <c r="B2990" t="s">
        <v>40</v>
      </c>
      <c r="C2990">
        <v>96</v>
      </c>
      <c r="D2990" t="s">
        <v>31</v>
      </c>
      <c r="E2990" t="s">
        <v>117</v>
      </c>
    </row>
    <row r="2991" spans="1:5" x14ac:dyDescent="0.25">
      <c r="A2991" s="20">
        <v>44138</v>
      </c>
      <c r="B2991" t="s">
        <v>35</v>
      </c>
      <c r="C2991">
        <v>94</v>
      </c>
      <c r="D2991" t="s">
        <v>29</v>
      </c>
      <c r="E2991" t="s">
        <v>69</v>
      </c>
    </row>
    <row r="2992" spans="1:5" x14ac:dyDescent="0.25">
      <c r="A2992" s="20">
        <v>44138</v>
      </c>
      <c r="B2992" t="s">
        <v>28</v>
      </c>
      <c r="C2992">
        <v>79</v>
      </c>
      <c r="D2992" t="s">
        <v>31</v>
      </c>
      <c r="E2992" t="s">
        <v>51</v>
      </c>
    </row>
    <row r="2993" spans="1:5" x14ac:dyDescent="0.25">
      <c r="A2993" s="20">
        <v>44138</v>
      </c>
      <c r="B2993" t="s">
        <v>35</v>
      </c>
      <c r="C2993">
        <v>87</v>
      </c>
      <c r="D2993" t="s">
        <v>31</v>
      </c>
      <c r="E2993" t="s">
        <v>71</v>
      </c>
    </row>
    <row r="2994" spans="1:5" x14ac:dyDescent="0.25">
      <c r="A2994" s="20">
        <v>44138</v>
      </c>
      <c r="B2994" t="s">
        <v>39</v>
      </c>
      <c r="C2994">
        <v>85</v>
      </c>
      <c r="D2994" t="s">
        <v>31</v>
      </c>
      <c r="E2994" t="s">
        <v>61</v>
      </c>
    </row>
    <row r="2995" spans="1:5" x14ac:dyDescent="0.25">
      <c r="A2995" s="20">
        <v>44138</v>
      </c>
      <c r="B2995" t="s">
        <v>30</v>
      </c>
      <c r="C2995">
        <v>83</v>
      </c>
      <c r="D2995" t="s">
        <v>29</v>
      </c>
      <c r="E2995" t="s">
        <v>53</v>
      </c>
    </row>
    <row r="2996" spans="1:5" x14ac:dyDescent="0.25">
      <c r="A2996" s="20">
        <v>44138</v>
      </c>
      <c r="B2996" t="s">
        <v>43</v>
      </c>
      <c r="C2996">
        <v>91</v>
      </c>
      <c r="D2996" t="s">
        <v>31</v>
      </c>
      <c r="E2996" t="s">
        <v>132</v>
      </c>
    </row>
    <row r="2997" spans="1:5" x14ac:dyDescent="0.25">
      <c r="A2997" s="20">
        <v>44138</v>
      </c>
      <c r="B2997" t="s">
        <v>42</v>
      </c>
      <c r="C2997">
        <v>83</v>
      </c>
      <c r="D2997" t="s">
        <v>29</v>
      </c>
      <c r="E2997" t="s">
        <v>128</v>
      </c>
    </row>
    <row r="2998" spans="1:5" x14ac:dyDescent="0.25">
      <c r="A2998" s="20">
        <v>44138</v>
      </c>
      <c r="B2998" t="s">
        <v>28</v>
      </c>
      <c r="C2998">
        <v>55</v>
      </c>
      <c r="D2998" t="s">
        <v>29</v>
      </c>
      <c r="E2998" t="s">
        <v>113</v>
      </c>
    </row>
    <row r="2999" spans="1:5" x14ac:dyDescent="0.25">
      <c r="A2999" s="20">
        <v>44138</v>
      </c>
      <c r="B2999" t="s">
        <v>38</v>
      </c>
      <c r="C2999">
        <v>72</v>
      </c>
      <c r="D2999" t="s">
        <v>29</v>
      </c>
      <c r="E2999" t="s">
        <v>105</v>
      </c>
    </row>
    <row r="3000" spans="1:5" x14ac:dyDescent="0.25">
      <c r="A3000" s="20">
        <v>44138</v>
      </c>
      <c r="B3000" t="s">
        <v>42</v>
      </c>
      <c r="C3000">
        <v>68</v>
      </c>
      <c r="D3000" t="s">
        <v>29</v>
      </c>
      <c r="E3000" t="s">
        <v>72</v>
      </c>
    </row>
    <row r="3001" spans="1:5" x14ac:dyDescent="0.25">
      <c r="A3001" s="20">
        <v>44138</v>
      </c>
      <c r="B3001" t="s">
        <v>40</v>
      </c>
      <c r="C3001">
        <v>51</v>
      </c>
      <c r="D3001" t="s">
        <v>29</v>
      </c>
      <c r="E3001" t="s">
        <v>101</v>
      </c>
    </row>
    <row r="3002" spans="1:5" x14ac:dyDescent="0.25">
      <c r="A3002" s="20">
        <v>44138</v>
      </c>
      <c r="B3002" t="s">
        <v>42</v>
      </c>
      <c r="C3002">
        <v>84</v>
      </c>
      <c r="D3002" t="s">
        <v>31</v>
      </c>
      <c r="E3002" t="s">
        <v>104</v>
      </c>
    </row>
    <row r="3003" spans="1:5" x14ac:dyDescent="0.25">
      <c r="A3003" s="20">
        <v>44138</v>
      </c>
      <c r="B3003" t="s">
        <v>28</v>
      </c>
      <c r="C3003">
        <v>85</v>
      </c>
      <c r="D3003" t="s">
        <v>31</v>
      </c>
      <c r="E3003" t="s">
        <v>125</v>
      </c>
    </row>
    <row r="3004" spans="1:5" x14ac:dyDescent="0.25">
      <c r="A3004" s="20">
        <v>44138</v>
      </c>
      <c r="B3004" t="s">
        <v>36</v>
      </c>
      <c r="C3004">
        <v>77</v>
      </c>
      <c r="D3004" t="s">
        <v>29</v>
      </c>
      <c r="E3004" t="s">
        <v>98</v>
      </c>
    </row>
    <row r="3005" spans="1:5" x14ac:dyDescent="0.25">
      <c r="A3005" s="20">
        <v>44138</v>
      </c>
      <c r="B3005" t="s">
        <v>35</v>
      </c>
      <c r="C3005">
        <v>77</v>
      </c>
      <c r="D3005" t="s">
        <v>29</v>
      </c>
      <c r="E3005" t="s">
        <v>69</v>
      </c>
    </row>
    <row r="3006" spans="1:5" x14ac:dyDescent="0.25">
      <c r="A3006" s="20">
        <v>44138</v>
      </c>
      <c r="B3006" t="s">
        <v>35</v>
      </c>
      <c r="C3006">
        <v>74</v>
      </c>
      <c r="D3006" t="s">
        <v>29</v>
      </c>
      <c r="E3006" t="s">
        <v>63</v>
      </c>
    </row>
    <row r="3007" spans="1:5" x14ac:dyDescent="0.25">
      <c r="A3007" s="20">
        <v>44138</v>
      </c>
      <c r="B3007" t="s">
        <v>42</v>
      </c>
      <c r="C3007">
        <v>85</v>
      </c>
      <c r="D3007" t="s">
        <v>31</v>
      </c>
      <c r="E3007" t="s">
        <v>100</v>
      </c>
    </row>
    <row r="3008" spans="1:5" x14ac:dyDescent="0.25">
      <c r="A3008" s="20">
        <v>44138</v>
      </c>
      <c r="B3008" t="s">
        <v>37</v>
      </c>
      <c r="C3008">
        <v>81</v>
      </c>
      <c r="D3008" t="s">
        <v>31</v>
      </c>
      <c r="E3008" t="s">
        <v>106</v>
      </c>
    </row>
    <row r="3009" spans="1:5" x14ac:dyDescent="0.25">
      <c r="A3009" s="20">
        <v>44138</v>
      </c>
      <c r="B3009" t="s">
        <v>43</v>
      </c>
      <c r="C3009">
        <v>47</v>
      </c>
      <c r="D3009" t="s">
        <v>29</v>
      </c>
      <c r="E3009" t="s">
        <v>89</v>
      </c>
    </row>
    <row r="3010" spans="1:5" x14ac:dyDescent="0.25">
      <c r="A3010" s="20">
        <v>44138</v>
      </c>
      <c r="B3010" t="s">
        <v>32</v>
      </c>
      <c r="C3010">
        <v>80</v>
      </c>
      <c r="D3010" t="s">
        <v>29</v>
      </c>
      <c r="E3010" t="s">
        <v>126</v>
      </c>
    </row>
    <row r="3011" spans="1:5" x14ac:dyDescent="0.25">
      <c r="A3011" s="20">
        <v>44138</v>
      </c>
      <c r="B3011" t="s">
        <v>30</v>
      </c>
      <c r="C3011">
        <v>87</v>
      </c>
      <c r="D3011" t="s">
        <v>29</v>
      </c>
      <c r="E3011" t="s">
        <v>153</v>
      </c>
    </row>
    <row r="3012" spans="1:5" x14ac:dyDescent="0.25">
      <c r="A3012" s="20">
        <v>44138</v>
      </c>
      <c r="B3012" t="s">
        <v>36</v>
      </c>
      <c r="C3012">
        <v>86</v>
      </c>
      <c r="D3012" t="s">
        <v>29</v>
      </c>
      <c r="E3012" t="s">
        <v>65</v>
      </c>
    </row>
    <row r="3013" spans="1:5" x14ac:dyDescent="0.25">
      <c r="A3013" s="20">
        <v>44138</v>
      </c>
      <c r="B3013" t="s">
        <v>28</v>
      </c>
      <c r="C3013">
        <v>88</v>
      </c>
      <c r="D3013" t="s">
        <v>29</v>
      </c>
      <c r="E3013" t="s">
        <v>138</v>
      </c>
    </row>
    <row r="3014" spans="1:5" x14ac:dyDescent="0.25">
      <c r="A3014" s="20">
        <v>44138</v>
      </c>
      <c r="B3014" t="s">
        <v>30</v>
      </c>
      <c r="C3014">
        <v>82</v>
      </c>
      <c r="D3014" t="s">
        <v>29</v>
      </c>
      <c r="E3014" t="s">
        <v>47</v>
      </c>
    </row>
    <row r="3015" spans="1:5" x14ac:dyDescent="0.25">
      <c r="A3015" s="20">
        <v>44138</v>
      </c>
      <c r="B3015" t="s">
        <v>35</v>
      </c>
      <c r="C3015">
        <v>90</v>
      </c>
      <c r="D3015" t="s">
        <v>31</v>
      </c>
      <c r="E3015" t="s">
        <v>97</v>
      </c>
    </row>
    <row r="3016" spans="1:5" x14ac:dyDescent="0.25">
      <c r="A3016" s="20">
        <v>44138</v>
      </c>
      <c r="B3016" t="s">
        <v>43</v>
      </c>
      <c r="C3016">
        <v>90</v>
      </c>
      <c r="D3016" t="s">
        <v>31</v>
      </c>
      <c r="E3016" t="s">
        <v>83</v>
      </c>
    </row>
    <row r="3017" spans="1:5" x14ac:dyDescent="0.25">
      <c r="A3017" s="20">
        <v>44138</v>
      </c>
      <c r="B3017" t="s">
        <v>42</v>
      </c>
      <c r="C3017">
        <v>80</v>
      </c>
      <c r="D3017" t="s">
        <v>31</v>
      </c>
      <c r="E3017" t="s">
        <v>72</v>
      </c>
    </row>
    <row r="3018" spans="1:5" x14ac:dyDescent="0.25">
      <c r="A3018" s="20">
        <v>44138</v>
      </c>
      <c r="B3018" t="s">
        <v>30</v>
      </c>
      <c r="C3018">
        <v>68</v>
      </c>
      <c r="D3018" t="s">
        <v>29</v>
      </c>
      <c r="E3018" t="s">
        <v>80</v>
      </c>
    </row>
    <row r="3019" spans="1:5" x14ac:dyDescent="0.25">
      <c r="A3019" s="20">
        <v>44138</v>
      </c>
      <c r="B3019" t="s">
        <v>30</v>
      </c>
      <c r="C3019">
        <v>72</v>
      </c>
      <c r="D3019" t="s">
        <v>29</v>
      </c>
      <c r="E3019" t="s">
        <v>53</v>
      </c>
    </row>
    <row r="3020" spans="1:5" x14ac:dyDescent="0.25">
      <c r="A3020" s="20">
        <v>44138</v>
      </c>
      <c r="B3020" t="s">
        <v>43</v>
      </c>
      <c r="C3020">
        <v>83</v>
      </c>
      <c r="D3020" t="s">
        <v>29</v>
      </c>
      <c r="E3020" t="s">
        <v>51</v>
      </c>
    </row>
    <row r="3021" spans="1:5" x14ac:dyDescent="0.25">
      <c r="A3021" s="20">
        <v>44138</v>
      </c>
      <c r="B3021" t="s">
        <v>33</v>
      </c>
      <c r="C3021">
        <v>85</v>
      </c>
      <c r="D3021" t="s">
        <v>31</v>
      </c>
      <c r="E3021" t="s">
        <v>85</v>
      </c>
    </row>
    <row r="3022" spans="1:5" x14ac:dyDescent="0.25">
      <c r="A3022" s="20">
        <v>44138</v>
      </c>
      <c r="B3022" t="s">
        <v>40</v>
      </c>
      <c r="C3022">
        <v>73</v>
      </c>
      <c r="D3022" t="s">
        <v>29</v>
      </c>
      <c r="E3022" t="s">
        <v>58</v>
      </c>
    </row>
    <row r="3023" spans="1:5" x14ac:dyDescent="0.25">
      <c r="A3023" s="20">
        <v>44138</v>
      </c>
      <c r="B3023" t="s">
        <v>42</v>
      </c>
      <c r="C3023">
        <v>68</v>
      </c>
      <c r="D3023" t="s">
        <v>29</v>
      </c>
      <c r="E3023" t="s">
        <v>72</v>
      </c>
    </row>
    <row r="3024" spans="1:5" x14ac:dyDescent="0.25">
      <c r="A3024" s="20">
        <v>44138</v>
      </c>
      <c r="B3024" t="s">
        <v>40</v>
      </c>
      <c r="C3024">
        <v>91</v>
      </c>
      <c r="D3024" t="s">
        <v>29</v>
      </c>
      <c r="E3024" t="s">
        <v>137</v>
      </c>
    </row>
    <row r="3025" spans="1:5" x14ac:dyDescent="0.25">
      <c r="A3025" s="20">
        <v>44138</v>
      </c>
      <c r="B3025" t="s">
        <v>43</v>
      </c>
      <c r="C3025">
        <v>77</v>
      </c>
      <c r="D3025" t="s">
        <v>31</v>
      </c>
      <c r="E3025" t="s">
        <v>51</v>
      </c>
    </row>
    <row r="3026" spans="1:5" x14ac:dyDescent="0.25">
      <c r="A3026" s="20">
        <v>44138</v>
      </c>
      <c r="B3026" t="s">
        <v>39</v>
      </c>
      <c r="C3026">
        <v>74</v>
      </c>
      <c r="D3026" t="s">
        <v>29</v>
      </c>
      <c r="E3026" t="s">
        <v>61</v>
      </c>
    </row>
    <row r="3027" spans="1:5" x14ac:dyDescent="0.25">
      <c r="A3027" s="20">
        <v>44138</v>
      </c>
      <c r="B3027" t="s">
        <v>30</v>
      </c>
      <c r="C3027">
        <v>82</v>
      </c>
      <c r="D3027" t="s">
        <v>29</v>
      </c>
      <c r="E3027" t="s">
        <v>80</v>
      </c>
    </row>
    <row r="3028" spans="1:5" x14ac:dyDescent="0.25">
      <c r="A3028" s="20">
        <v>44138</v>
      </c>
      <c r="B3028" t="s">
        <v>39</v>
      </c>
      <c r="C3028">
        <v>85</v>
      </c>
      <c r="D3028" t="s">
        <v>29</v>
      </c>
      <c r="E3028" t="s">
        <v>148</v>
      </c>
    </row>
    <row r="3029" spans="1:5" x14ac:dyDescent="0.25">
      <c r="A3029" s="20">
        <v>44138</v>
      </c>
      <c r="B3029" t="s">
        <v>40</v>
      </c>
      <c r="C3029">
        <v>87</v>
      </c>
      <c r="D3029" t="s">
        <v>29</v>
      </c>
      <c r="E3029" t="s">
        <v>156</v>
      </c>
    </row>
    <row r="3030" spans="1:5" x14ac:dyDescent="0.25">
      <c r="A3030" s="20">
        <v>44138</v>
      </c>
      <c r="B3030" t="s">
        <v>35</v>
      </c>
      <c r="C3030">
        <v>90</v>
      </c>
      <c r="D3030" t="s">
        <v>31</v>
      </c>
      <c r="E3030" t="s">
        <v>94</v>
      </c>
    </row>
    <row r="3031" spans="1:5" x14ac:dyDescent="0.25">
      <c r="A3031" s="20">
        <v>44138</v>
      </c>
      <c r="B3031" t="s">
        <v>28</v>
      </c>
      <c r="C3031">
        <v>75</v>
      </c>
      <c r="D3031" t="s">
        <v>31</v>
      </c>
      <c r="E3031" t="s">
        <v>138</v>
      </c>
    </row>
    <row r="3032" spans="1:5" x14ac:dyDescent="0.25">
      <c r="A3032" s="20">
        <v>44138</v>
      </c>
      <c r="B3032" t="s">
        <v>34</v>
      </c>
      <c r="C3032">
        <v>73</v>
      </c>
      <c r="D3032" t="s">
        <v>29</v>
      </c>
      <c r="E3032" t="s">
        <v>84</v>
      </c>
    </row>
    <row r="3033" spans="1:5" x14ac:dyDescent="0.25">
      <c r="A3033" s="20">
        <v>44138</v>
      </c>
      <c r="B3033" t="s">
        <v>28</v>
      </c>
      <c r="C3033">
        <v>83</v>
      </c>
      <c r="D3033" t="s">
        <v>31</v>
      </c>
      <c r="E3033" t="s">
        <v>75</v>
      </c>
    </row>
    <row r="3034" spans="1:5" x14ac:dyDescent="0.25">
      <c r="A3034" s="20">
        <v>44138</v>
      </c>
      <c r="B3034" t="s">
        <v>34</v>
      </c>
      <c r="C3034">
        <v>81</v>
      </c>
      <c r="D3034" t="s">
        <v>29</v>
      </c>
      <c r="E3034" t="s">
        <v>121</v>
      </c>
    </row>
    <row r="3035" spans="1:5" x14ac:dyDescent="0.25">
      <c r="A3035" s="20">
        <v>44138</v>
      </c>
      <c r="B3035" t="s">
        <v>41</v>
      </c>
      <c r="C3035">
        <v>80</v>
      </c>
      <c r="D3035" t="s">
        <v>29</v>
      </c>
      <c r="E3035" t="s">
        <v>51</v>
      </c>
    </row>
    <row r="3036" spans="1:5" x14ac:dyDescent="0.25">
      <c r="A3036" s="20">
        <v>44138</v>
      </c>
      <c r="B3036" t="s">
        <v>28</v>
      </c>
      <c r="C3036">
        <v>76</v>
      </c>
      <c r="D3036" t="s">
        <v>29</v>
      </c>
      <c r="E3036" t="s">
        <v>50</v>
      </c>
    </row>
    <row r="3037" spans="1:5" x14ac:dyDescent="0.25">
      <c r="A3037" s="20">
        <v>44138</v>
      </c>
      <c r="B3037" t="s">
        <v>28</v>
      </c>
      <c r="C3037">
        <v>79</v>
      </c>
      <c r="D3037" t="s">
        <v>29</v>
      </c>
      <c r="E3037" t="s">
        <v>141</v>
      </c>
    </row>
    <row r="3038" spans="1:5" x14ac:dyDescent="0.25">
      <c r="A3038" s="20">
        <v>44138</v>
      </c>
      <c r="B3038" t="s">
        <v>39</v>
      </c>
      <c r="C3038">
        <v>77</v>
      </c>
      <c r="D3038" t="s">
        <v>31</v>
      </c>
      <c r="E3038" t="s">
        <v>136</v>
      </c>
    </row>
    <row r="3039" spans="1:5" x14ac:dyDescent="0.25">
      <c r="A3039" s="20">
        <v>44138</v>
      </c>
      <c r="B3039" t="s">
        <v>37</v>
      </c>
      <c r="C3039">
        <v>76</v>
      </c>
      <c r="D3039" t="s">
        <v>29</v>
      </c>
      <c r="E3039" t="s">
        <v>101</v>
      </c>
    </row>
    <row r="3040" spans="1:5" x14ac:dyDescent="0.25">
      <c r="A3040" s="20">
        <v>44138</v>
      </c>
      <c r="B3040" t="s">
        <v>34</v>
      </c>
      <c r="C3040">
        <v>73</v>
      </c>
      <c r="D3040" t="s">
        <v>29</v>
      </c>
      <c r="E3040" t="s">
        <v>59</v>
      </c>
    </row>
    <row r="3041" spans="1:5" x14ac:dyDescent="0.25">
      <c r="A3041" s="20">
        <v>44138</v>
      </c>
      <c r="B3041" t="s">
        <v>28</v>
      </c>
      <c r="C3041">
        <v>79</v>
      </c>
      <c r="D3041" t="s">
        <v>29</v>
      </c>
      <c r="E3041" t="s">
        <v>119</v>
      </c>
    </row>
    <row r="3042" spans="1:5" x14ac:dyDescent="0.25">
      <c r="A3042" s="20">
        <v>44138</v>
      </c>
      <c r="B3042" t="s">
        <v>30</v>
      </c>
      <c r="C3042">
        <v>64</v>
      </c>
      <c r="D3042" t="s">
        <v>29</v>
      </c>
      <c r="E3042" t="s">
        <v>51</v>
      </c>
    </row>
    <row r="3043" spans="1:5" x14ac:dyDescent="0.25">
      <c r="A3043" s="20">
        <v>44138</v>
      </c>
      <c r="B3043" t="s">
        <v>39</v>
      </c>
      <c r="C3043">
        <v>87</v>
      </c>
      <c r="D3043" t="s">
        <v>29</v>
      </c>
      <c r="E3043" t="s">
        <v>148</v>
      </c>
    </row>
    <row r="3044" spans="1:5" x14ac:dyDescent="0.25">
      <c r="A3044" s="20">
        <v>44138</v>
      </c>
      <c r="B3044" t="s">
        <v>35</v>
      </c>
      <c r="C3044">
        <v>76</v>
      </c>
      <c r="D3044" t="s">
        <v>29</v>
      </c>
      <c r="E3044" t="s">
        <v>71</v>
      </c>
    </row>
    <row r="3045" spans="1:5" x14ac:dyDescent="0.25">
      <c r="A3045" s="20">
        <v>44138</v>
      </c>
      <c r="B3045" t="s">
        <v>40</v>
      </c>
      <c r="C3045">
        <v>68</v>
      </c>
      <c r="D3045" t="s">
        <v>29</v>
      </c>
      <c r="E3045" t="s">
        <v>102</v>
      </c>
    </row>
    <row r="3046" spans="1:5" x14ac:dyDescent="0.25">
      <c r="A3046" s="20">
        <v>44138</v>
      </c>
      <c r="B3046" t="s">
        <v>37</v>
      </c>
      <c r="C3046">
        <v>75</v>
      </c>
      <c r="D3046" t="s">
        <v>29</v>
      </c>
      <c r="E3046" t="s">
        <v>46</v>
      </c>
    </row>
    <row r="3047" spans="1:5" x14ac:dyDescent="0.25">
      <c r="A3047" s="20">
        <v>44138</v>
      </c>
      <c r="B3047" t="s">
        <v>36</v>
      </c>
      <c r="C3047">
        <v>86</v>
      </c>
      <c r="D3047" t="s">
        <v>29</v>
      </c>
      <c r="E3047" t="s">
        <v>65</v>
      </c>
    </row>
    <row r="3048" spans="1:5" x14ac:dyDescent="0.25">
      <c r="A3048" s="20">
        <v>44138</v>
      </c>
      <c r="B3048" t="s">
        <v>36</v>
      </c>
      <c r="C3048">
        <v>89</v>
      </c>
      <c r="D3048" t="s">
        <v>31</v>
      </c>
      <c r="E3048" t="s">
        <v>51</v>
      </c>
    </row>
    <row r="3049" spans="1:5" x14ac:dyDescent="0.25">
      <c r="A3049" s="20">
        <v>44138</v>
      </c>
      <c r="B3049" t="s">
        <v>42</v>
      </c>
      <c r="C3049">
        <v>94</v>
      </c>
      <c r="D3049" t="s">
        <v>29</v>
      </c>
      <c r="E3049" t="s">
        <v>51</v>
      </c>
    </row>
    <row r="3050" spans="1:5" x14ac:dyDescent="0.25">
      <c r="A3050" s="20">
        <v>44138</v>
      </c>
      <c r="B3050" t="s">
        <v>42</v>
      </c>
      <c r="C3050">
        <v>83</v>
      </c>
      <c r="D3050" t="s">
        <v>29</v>
      </c>
      <c r="E3050" t="s">
        <v>81</v>
      </c>
    </row>
    <row r="3051" spans="1:5" x14ac:dyDescent="0.25">
      <c r="A3051" s="20">
        <v>44138</v>
      </c>
      <c r="B3051" t="s">
        <v>37</v>
      </c>
      <c r="C3051">
        <v>80</v>
      </c>
      <c r="D3051" t="s">
        <v>31</v>
      </c>
      <c r="E3051" t="s">
        <v>50</v>
      </c>
    </row>
    <row r="3052" spans="1:5" x14ac:dyDescent="0.25">
      <c r="A3052" s="20">
        <v>44138</v>
      </c>
      <c r="B3052" t="s">
        <v>33</v>
      </c>
      <c r="C3052">
        <v>72</v>
      </c>
      <c r="D3052" t="s">
        <v>29</v>
      </c>
      <c r="E3052" t="s">
        <v>120</v>
      </c>
    </row>
    <row r="3053" spans="1:5" x14ac:dyDescent="0.25">
      <c r="A3053" s="20">
        <v>44138</v>
      </c>
      <c r="B3053" t="s">
        <v>33</v>
      </c>
      <c r="C3053">
        <v>78</v>
      </c>
      <c r="D3053" t="s">
        <v>29</v>
      </c>
      <c r="E3053" t="s">
        <v>51</v>
      </c>
    </row>
    <row r="3054" spans="1:5" x14ac:dyDescent="0.25">
      <c r="A3054" s="20">
        <v>44138</v>
      </c>
      <c r="B3054" t="s">
        <v>40</v>
      </c>
      <c r="C3054">
        <v>92</v>
      </c>
      <c r="D3054" t="s">
        <v>31</v>
      </c>
      <c r="E3054" t="s">
        <v>51</v>
      </c>
    </row>
    <row r="3055" spans="1:5" x14ac:dyDescent="0.25">
      <c r="A3055" s="20">
        <v>44138</v>
      </c>
      <c r="B3055" t="s">
        <v>30</v>
      </c>
      <c r="C3055">
        <v>90</v>
      </c>
      <c r="D3055" t="s">
        <v>31</v>
      </c>
      <c r="E3055" t="s">
        <v>124</v>
      </c>
    </row>
    <row r="3056" spans="1:5" x14ac:dyDescent="0.25">
      <c r="A3056" s="20">
        <v>44138</v>
      </c>
      <c r="B3056" t="s">
        <v>37</v>
      </c>
      <c r="C3056">
        <v>90</v>
      </c>
      <c r="D3056" t="s">
        <v>29</v>
      </c>
      <c r="E3056" t="s">
        <v>50</v>
      </c>
    </row>
    <row r="3057" spans="1:5" x14ac:dyDescent="0.25">
      <c r="A3057" s="20">
        <v>44138</v>
      </c>
      <c r="B3057" t="s">
        <v>33</v>
      </c>
      <c r="C3057">
        <v>69</v>
      </c>
      <c r="D3057" t="s">
        <v>29</v>
      </c>
      <c r="E3057" t="s">
        <v>143</v>
      </c>
    </row>
    <row r="3058" spans="1:5" x14ac:dyDescent="0.25">
      <c r="A3058" s="20">
        <v>44138</v>
      </c>
      <c r="B3058" t="s">
        <v>28</v>
      </c>
      <c r="C3058">
        <v>86</v>
      </c>
      <c r="D3058" t="s">
        <v>29</v>
      </c>
      <c r="E3058" t="s">
        <v>175</v>
      </c>
    </row>
    <row r="3059" spans="1:5" x14ac:dyDescent="0.25">
      <c r="A3059" s="20">
        <v>44138</v>
      </c>
      <c r="B3059" t="s">
        <v>35</v>
      </c>
      <c r="C3059">
        <v>92</v>
      </c>
      <c r="D3059" t="s">
        <v>29</v>
      </c>
      <c r="E3059" t="s">
        <v>63</v>
      </c>
    </row>
    <row r="3060" spans="1:5" x14ac:dyDescent="0.25">
      <c r="A3060" s="20">
        <v>44138</v>
      </c>
      <c r="B3060" t="s">
        <v>41</v>
      </c>
      <c r="C3060">
        <v>86</v>
      </c>
      <c r="D3060" t="s">
        <v>29</v>
      </c>
      <c r="E3060" t="s">
        <v>95</v>
      </c>
    </row>
    <row r="3061" spans="1:5" x14ac:dyDescent="0.25">
      <c r="A3061" s="20">
        <v>44138</v>
      </c>
      <c r="B3061" t="s">
        <v>41</v>
      </c>
      <c r="C3061">
        <v>70</v>
      </c>
      <c r="D3061" t="s">
        <v>31</v>
      </c>
      <c r="E3061" t="s">
        <v>79</v>
      </c>
    </row>
    <row r="3062" spans="1:5" x14ac:dyDescent="0.25">
      <c r="A3062" s="20">
        <v>44138</v>
      </c>
      <c r="B3062" t="s">
        <v>35</v>
      </c>
      <c r="C3062">
        <v>87</v>
      </c>
      <c r="D3062" t="s">
        <v>29</v>
      </c>
      <c r="E3062" t="s">
        <v>134</v>
      </c>
    </row>
    <row r="3063" spans="1:5" x14ac:dyDescent="0.25">
      <c r="A3063" s="20">
        <v>44138</v>
      </c>
      <c r="B3063" t="s">
        <v>34</v>
      </c>
      <c r="C3063">
        <v>63</v>
      </c>
      <c r="D3063" t="s">
        <v>29</v>
      </c>
      <c r="E3063" t="s">
        <v>121</v>
      </c>
    </row>
    <row r="3064" spans="1:5" x14ac:dyDescent="0.25">
      <c r="A3064" s="20">
        <v>44138</v>
      </c>
      <c r="B3064" t="s">
        <v>36</v>
      </c>
      <c r="C3064">
        <v>89</v>
      </c>
      <c r="D3064" t="s">
        <v>31</v>
      </c>
      <c r="E3064" t="s">
        <v>162</v>
      </c>
    </row>
    <row r="3065" spans="1:5" x14ac:dyDescent="0.25">
      <c r="A3065" s="20">
        <v>44138</v>
      </c>
      <c r="B3065" t="s">
        <v>42</v>
      </c>
      <c r="C3065">
        <v>59</v>
      </c>
      <c r="D3065" t="s">
        <v>29</v>
      </c>
      <c r="E3065" t="s">
        <v>93</v>
      </c>
    </row>
    <row r="3066" spans="1:5" x14ac:dyDescent="0.25">
      <c r="A3066" s="20">
        <v>44138</v>
      </c>
      <c r="B3066" t="s">
        <v>33</v>
      </c>
      <c r="C3066">
        <v>86</v>
      </c>
      <c r="D3066" t="s">
        <v>29</v>
      </c>
      <c r="E3066" t="s">
        <v>143</v>
      </c>
    </row>
    <row r="3067" spans="1:5" x14ac:dyDescent="0.25">
      <c r="A3067" s="20">
        <v>44138</v>
      </c>
      <c r="B3067" t="s">
        <v>43</v>
      </c>
      <c r="C3067">
        <v>68</v>
      </c>
      <c r="D3067" t="s">
        <v>29</v>
      </c>
      <c r="E3067" t="s">
        <v>89</v>
      </c>
    </row>
    <row r="3068" spans="1:5" x14ac:dyDescent="0.25">
      <c r="A3068" s="20">
        <v>44138</v>
      </c>
      <c r="B3068" t="s">
        <v>36</v>
      </c>
      <c r="C3068">
        <v>78</v>
      </c>
      <c r="D3068" t="s">
        <v>29</v>
      </c>
      <c r="E3068" t="s">
        <v>65</v>
      </c>
    </row>
    <row r="3069" spans="1:5" x14ac:dyDescent="0.25">
      <c r="A3069" s="20">
        <v>44138</v>
      </c>
      <c r="B3069" t="s">
        <v>37</v>
      </c>
      <c r="C3069">
        <v>84</v>
      </c>
      <c r="D3069" t="s">
        <v>29</v>
      </c>
      <c r="E3069" t="s">
        <v>96</v>
      </c>
    </row>
    <row r="3070" spans="1:5" x14ac:dyDescent="0.25">
      <c r="A3070" s="20">
        <v>44137</v>
      </c>
      <c r="B3070" t="s">
        <v>37</v>
      </c>
      <c r="C3070">
        <v>70</v>
      </c>
      <c r="D3070" t="s">
        <v>29</v>
      </c>
      <c r="E3070" t="s">
        <v>118</v>
      </c>
    </row>
    <row r="3071" spans="1:5" x14ac:dyDescent="0.25">
      <c r="A3071" s="20">
        <v>44137</v>
      </c>
      <c r="B3071" t="s">
        <v>42</v>
      </c>
      <c r="C3071">
        <v>84</v>
      </c>
      <c r="D3071" t="s">
        <v>31</v>
      </c>
      <c r="E3071" t="s">
        <v>62</v>
      </c>
    </row>
    <row r="3072" spans="1:5" x14ac:dyDescent="0.25">
      <c r="A3072" s="20">
        <v>44137</v>
      </c>
      <c r="B3072" t="s">
        <v>35</v>
      </c>
      <c r="C3072">
        <v>67</v>
      </c>
      <c r="D3072" t="s">
        <v>29</v>
      </c>
      <c r="E3072" t="s">
        <v>76</v>
      </c>
    </row>
    <row r="3073" spans="1:5" x14ac:dyDescent="0.25">
      <c r="A3073" s="20">
        <v>44137</v>
      </c>
      <c r="B3073" t="s">
        <v>41</v>
      </c>
      <c r="C3073">
        <v>96</v>
      </c>
      <c r="D3073" t="s">
        <v>31</v>
      </c>
      <c r="E3073" t="s">
        <v>66</v>
      </c>
    </row>
    <row r="3074" spans="1:5" x14ac:dyDescent="0.25">
      <c r="A3074" s="20">
        <v>44137</v>
      </c>
      <c r="B3074" t="s">
        <v>33</v>
      </c>
      <c r="C3074">
        <v>92</v>
      </c>
      <c r="D3074" t="s">
        <v>31</v>
      </c>
      <c r="E3074" t="s">
        <v>143</v>
      </c>
    </row>
    <row r="3075" spans="1:5" x14ac:dyDescent="0.25">
      <c r="A3075" s="20">
        <v>44137</v>
      </c>
      <c r="B3075" t="s">
        <v>38</v>
      </c>
      <c r="C3075">
        <v>67</v>
      </c>
      <c r="D3075" t="s">
        <v>29</v>
      </c>
      <c r="E3075" t="s">
        <v>60</v>
      </c>
    </row>
    <row r="3076" spans="1:5" x14ac:dyDescent="0.25">
      <c r="A3076" s="20">
        <v>44137</v>
      </c>
      <c r="B3076" t="s">
        <v>41</v>
      </c>
      <c r="C3076">
        <v>86</v>
      </c>
      <c r="D3076" t="s">
        <v>29</v>
      </c>
      <c r="E3076" t="s">
        <v>160</v>
      </c>
    </row>
    <row r="3077" spans="1:5" x14ac:dyDescent="0.25">
      <c r="A3077" s="20">
        <v>44137</v>
      </c>
      <c r="B3077" t="s">
        <v>41</v>
      </c>
      <c r="C3077">
        <v>75</v>
      </c>
      <c r="D3077" t="s">
        <v>31</v>
      </c>
      <c r="E3077" t="s">
        <v>51</v>
      </c>
    </row>
    <row r="3078" spans="1:5" x14ac:dyDescent="0.25">
      <c r="A3078" s="20">
        <v>44137</v>
      </c>
      <c r="B3078" t="s">
        <v>42</v>
      </c>
      <c r="C3078">
        <v>65</v>
      </c>
      <c r="D3078" t="s">
        <v>29</v>
      </c>
      <c r="E3078" t="s">
        <v>62</v>
      </c>
    </row>
    <row r="3079" spans="1:5" x14ac:dyDescent="0.25">
      <c r="A3079" s="20">
        <v>44137</v>
      </c>
      <c r="B3079" t="s">
        <v>30</v>
      </c>
      <c r="C3079">
        <v>57</v>
      </c>
      <c r="D3079" t="s">
        <v>29</v>
      </c>
      <c r="E3079" t="s">
        <v>80</v>
      </c>
    </row>
    <row r="3080" spans="1:5" x14ac:dyDescent="0.25">
      <c r="A3080" s="20">
        <v>44137</v>
      </c>
      <c r="B3080" t="s">
        <v>33</v>
      </c>
      <c r="C3080">
        <v>85</v>
      </c>
      <c r="D3080" t="s">
        <v>31</v>
      </c>
      <c r="E3080" t="s">
        <v>143</v>
      </c>
    </row>
    <row r="3081" spans="1:5" x14ac:dyDescent="0.25">
      <c r="A3081" s="20">
        <v>44137</v>
      </c>
      <c r="B3081" t="s">
        <v>32</v>
      </c>
      <c r="C3081">
        <v>86</v>
      </c>
      <c r="D3081" t="s">
        <v>29</v>
      </c>
      <c r="E3081" t="s">
        <v>129</v>
      </c>
    </row>
    <row r="3082" spans="1:5" x14ac:dyDescent="0.25">
      <c r="A3082" s="20">
        <v>44137</v>
      </c>
      <c r="B3082" t="s">
        <v>40</v>
      </c>
      <c r="C3082">
        <v>83</v>
      </c>
      <c r="D3082" t="s">
        <v>31</v>
      </c>
      <c r="E3082" t="s">
        <v>137</v>
      </c>
    </row>
    <row r="3083" spans="1:5" x14ac:dyDescent="0.25">
      <c r="A3083" s="20">
        <v>44137</v>
      </c>
      <c r="B3083" t="s">
        <v>35</v>
      </c>
      <c r="C3083">
        <v>84</v>
      </c>
      <c r="D3083" t="s">
        <v>31</v>
      </c>
      <c r="E3083" t="s">
        <v>63</v>
      </c>
    </row>
    <row r="3084" spans="1:5" x14ac:dyDescent="0.25">
      <c r="A3084" s="20">
        <v>44137</v>
      </c>
      <c r="B3084" t="s">
        <v>35</v>
      </c>
      <c r="C3084">
        <v>88</v>
      </c>
      <c r="D3084" t="s">
        <v>31</v>
      </c>
      <c r="E3084" t="s">
        <v>70</v>
      </c>
    </row>
    <row r="3085" spans="1:5" x14ac:dyDescent="0.25">
      <c r="A3085" s="20">
        <v>44137</v>
      </c>
      <c r="B3085" t="s">
        <v>28</v>
      </c>
      <c r="C3085">
        <v>86</v>
      </c>
      <c r="D3085" t="s">
        <v>31</v>
      </c>
      <c r="E3085" t="s">
        <v>125</v>
      </c>
    </row>
    <row r="3086" spans="1:5" x14ac:dyDescent="0.25">
      <c r="A3086" s="20">
        <v>44137</v>
      </c>
      <c r="B3086" t="s">
        <v>36</v>
      </c>
      <c r="C3086">
        <v>63</v>
      </c>
      <c r="D3086" t="s">
        <v>31</v>
      </c>
      <c r="E3086" t="s">
        <v>98</v>
      </c>
    </row>
    <row r="3087" spans="1:5" x14ac:dyDescent="0.25">
      <c r="A3087" s="20">
        <v>44137</v>
      </c>
      <c r="B3087" t="s">
        <v>42</v>
      </c>
      <c r="C3087">
        <v>92</v>
      </c>
      <c r="D3087" t="s">
        <v>31</v>
      </c>
      <c r="E3087" t="s">
        <v>81</v>
      </c>
    </row>
    <row r="3088" spans="1:5" x14ac:dyDescent="0.25">
      <c r="A3088" s="20">
        <v>44137</v>
      </c>
      <c r="B3088" t="s">
        <v>32</v>
      </c>
      <c r="C3088">
        <v>80</v>
      </c>
      <c r="D3088" t="s">
        <v>31</v>
      </c>
      <c r="E3088" t="s">
        <v>57</v>
      </c>
    </row>
    <row r="3089" spans="1:5" x14ac:dyDescent="0.25">
      <c r="A3089" s="20">
        <v>44137</v>
      </c>
      <c r="B3089" t="s">
        <v>36</v>
      </c>
      <c r="C3089">
        <v>71</v>
      </c>
      <c r="D3089" t="s">
        <v>29</v>
      </c>
      <c r="E3089" t="s">
        <v>123</v>
      </c>
    </row>
    <row r="3090" spans="1:5" x14ac:dyDescent="0.25">
      <c r="A3090" s="20">
        <v>44137</v>
      </c>
      <c r="B3090" t="s">
        <v>28</v>
      </c>
      <c r="C3090">
        <v>78</v>
      </c>
      <c r="D3090" t="s">
        <v>29</v>
      </c>
      <c r="E3090" t="s">
        <v>138</v>
      </c>
    </row>
    <row r="3091" spans="1:5" x14ac:dyDescent="0.25">
      <c r="A3091" s="20">
        <v>44137</v>
      </c>
      <c r="B3091" t="s">
        <v>35</v>
      </c>
      <c r="C3091">
        <v>77</v>
      </c>
      <c r="D3091" t="s">
        <v>31</v>
      </c>
      <c r="E3091" t="s">
        <v>134</v>
      </c>
    </row>
    <row r="3092" spans="1:5" x14ac:dyDescent="0.25">
      <c r="A3092" s="20">
        <v>44137</v>
      </c>
      <c r="B3092" t="s">
        <v>30</v>
      </c>
      <c r="C3092">
        <v>94</v>
      </c>
      <c r="D3092" t="s">
        <v>31</v>
      </c>
      <c r="E3092" t="s">
        <v>51</v>
      </c>
    </row>
    <row r="3093" spans="1:5" x14ac:dyDescent="0.25">
      <c r="A3093" s="20">
        <v>44137</v>
      </c>
      <c r="B3093" t="s">
        <v>37</v>
      </c>
      <c r="C3093">
        <v>71</v>
      </c>
      <c r="D3093" t="s">
        <v>31</v>
      </c>
      <c r="E3093" t="s">
        <v>138</v>
      </c>
    </row>
    <row r="3094" spans="1:5" x14ac:dyDescent="0.25">
      <c r="A3094" s="20">
        <v>44137</v>
      </c>
      <c r="B3094" t="s">
        <v>41</v>
      </c>
      <c r="C3094">
        <v>68</v>
      </c>
      <c r="D3094" t="s">
        <v>29</v>
      </c>
      <c r="E3094" t="s">
        <v>66</v>
      </c>
    </row>
    <row r="3095" spans="1:5" x14ac:dyDescent="0.25">
      <c r="A3095" s="20">
        <v>44137</v>
      </c>
      <c r="B3095" t="s">
        <v>43</v>
      </c>
      <c r="C3095">
        <v>64</v>
      </c>
      <c r="D3095" t="s">
        <v>31</v>
      </c>
      <c r="E3095" t="s">
        <v>51</v>
      </c>
    </row>
    <row r="3096" spans="1:5" x14ac:dyDescent="0.25">
      <c r="A3096" s="20">
        <v>44137</v>
      </c>
      <c r="B3096" t="s">
        <v>37</v>
      </c>
      <c r="C3096">
        <v>74</v>
      </c>
      <c r="D3096" t="s">
        <v>31</v>
      </c>
      <c r="E3096" t="s">
        <v>96</v>
      </c>
    </row>
    <row r="3097" spans="1:5" x14ac:dyDescent="0.25">
      <c r="A3097" s="20">
        <v>44137</v>
      </c>
      <c r="B3097" t="s">
        <v>30</v>
      </c>
      <c r="C3097">
        <v>84</v>
      </c>
      <c r="D3097" t="s">
        <v>29</v>
      </c>
      <c r="E3097" t="s">
        <v>73</v>
      </c>
    </row>
    <row r="3098" spans="1:5" x14ac:dyDescent="0.25">
      <c r="A3098" s="20">
        <v>44137</v>
      </c>
      <c r="B3098" t="s">
        <v>39</v>
      </c>
      <c r="C3098">
        <v>76</v>
      </c>
      <c r="D3098" t="s">
        <v>29</v>
      </c>
      <c r="E3098" t="s">
        <v>148</v>
      </c>
    </row>
    <row r="3099" spans="1:5" x14ac:dyDescent="0.25">
      <c r="A3099" s="20">
        <v>44137</v>
      </c>
      <c r="B3099" t="s">
        <v>42</v>
      </c>
      <c r="C3099">
        <v>84</v>
      </c>
      <c r="D3099" t="s">
        <v>29</v>
      </c>
      <c r="E3099" t="s">
        <v>62</v>
      </c>
    </row>
    <row r="3100" spans="1:5" x14ac:dyDescent="0.25">
      <c r="A3100" s="20">
        <v>44137</v>
      </c>
      <c r="B3100" t="s">
        <v>32</v>
      </c>
      <c r="C3100">
        <v>84</v>
      </c>
      <c r="D3100" t="s">
        <v>29</v>
      </c>
      <c r="E3100" t="s">
        <v>126</v>
      </c>
    </row>
    <row r="3101" spans="1:5" x14ac:dyDescent="0.25">
      <c r="A3101" s="20">
        <v>44137</v>
      </c>
      <c r="B3101" t="s">
        <v>35</v>
      </c>
      <c r="C3101">
        <v>80</v>
      </c>
      <c r="D3101" t="s">
        <v>29</v>
      </c>
      <c r="E3101" t="s">
        <v>68</v>
      </c>
    </row>
    <row r="3102" spans="1:5" x14ac:dyDescent="0.25">
      <c r="A3102" s="20">
        <v>44137</v>
      </c>
      <c r="B3102" t="s">
        <v>30</v>
      </c>
      <c r="C3102">
        <v>67</v>
      </c>
      <c r="D3102" t="s">
        <v>31</v>
      </c>
      <c r="E3102" t="s">
        <v>47</v>
      </c>
    </row>
    <row r="3103" spans="1:5" x14ac:dyDescent="0.25">
      <c r="A3103" s="20">
        <v>44137</v>
      </c>
      <c r="B3103" t="s">
        <v>36</v>
      </c>
      <c r="C3103">
        <v>89</v>
      </c>
      <c r="D3103" t="s">
        <v>29</v>
      </c>
      <c r="E3103" t="s">
        <v>65</v>
      </c>
    </row>
    <row r="3104" spans="1:5" x14ac:dyDescent="0.25">
      <c r="A3104" s="20">
        <v>44137</v>
      </c>
      <c r="B3104" t="s">
        <v>42</v>
      </c>
      <c r="C3104">
        <v>84</v>
      </c>
      <c r="D3104" t="s">
        <v>29</v>
      </c>
      <c r="E3104" t="s">
        <v>93</v>
      </c>
    </row>
    <row r="3105" spans="1:5" x14ac:dyDescent="0.25">
      <c r="A3105" s="20">
        <v>44137</v>
      </c>
      <c r="B3105" t="s">
        <v>32</v>
      </c>
      <c r="C3105">
        <v>72</v>
      </c>
      <c r="D3105" t="s">
        <v>29</v>
      </c>
      <c r="E3105" t="s">
        <v>57</v>
      </c>
    </row>
    <row r="3106" spans="1:5" x14ac:dyDescent="0.25">
      <c r="A3106" s="20">
        <v>44137</v>
      </c>
      <c r="B3106" t="s">
        <v>28</v>
      </c>
      <c r="C3106">
        <v>75</v>
      </c>
      <c r="D3106" t="s">
        <v>29</v>
      </c>
      <c r="E3106" t="s">
        <v>46</v>
      </c>
    </row>
    <row r="3107" spans="1:5" x14ac:dyDescent="0.25">
      <c r="A3107" s="20">
        <v>44137</v>
      </c>
      <c r="B3107" t="s">
        <v>36</v>
      </c>
      <c r="C3107">
        <v>78</v>
      </c>
      <c r="D3107" t="s">
        <v>31</v>
      </c>
      <c r="E3107" t="s">
        <v>123</v>
      </c>
    </row>
    <row r="3108" spans="1:5" x14ac:dyDescent="0.25">
      <c r="A3108" s="20">
        <v>44137</v>
      </c>
      <c r="B3108" t="s">
        <v>41</v>
      </c>
      <c r="C3108">
        <v>84</v>
      </c>
      <c r="D3108" t="s">
        <v>29</v>
      </c>
      <c r="E3108" t="s">
        <v>160</v>
      </c>
    </row>
    <row r="3109" spans="1:5" x14ac:dyDescent="0.25">
      <c r="A3109" s="20">
        <v>44137</v>
      </c>
      <c r="B3109" t="s">
        <v>28</v>
      </c>
      <c r="C3109">
        <v>87</v>
      </c>
      <c r="D3109" t="s">
        <v>29</v>
      </c>
      <c r="E3109" t="s">
        <v>140</v>
      </c>
    </row>
    <row r="3110" spans="1:5" x14ac:dyDescent="0.25">
      <c r="A3110" s="20">
        <v>44137</v>
      </c>
      <c r="B3110" t="s">
        <v>30</v>
      </c>
      <c r="C3110">
        <v>82</v>
      </c>
      <c r="D3110" t="s">
        <v>29</v>
      </c>
      <c r="E3110" t="s">
        <v>80</v>
      </c>
    </row>
    <row r="3111" spans="1:5" x14ac:dyDescent="0.25">
      <c r="A3111" s="20">
        <v>44137</v>
      </c>
      <c r="B3111" t="s">
        <v>42</v>
      </c>
      <c r="C3111">
        <v>80</v>
      </c>
      <c r="D3111" t="s">
        <v>29</v>
      </c>
      <c r="E3111" t="s">
        <v>93</v>
      </c>
    </row>
    <row r="3112" spans="1:5" x14ac:dyDescent="0.25">
      <c r="A3112" s="20">
        <v>44137</v>
      </c>
      <c r="B3112" t="s">
        <v>40</v>
      </c>
      <c r="C3112">
        <v>71</v>
      </c>
      <c r="D3112" t="s">
        <v>29</v>
      </c>
      <c r="E3112" t="s">
        <v>165</v>
      </c>
    </row>
    <row r="3113" spans="1:5" x14ac:dyDescent="0.25">
      <c r="A3113" s="20">
        <v>44137</v>
      </c>
      <c r="B3113" t="s">
        <v>30</v>
      </c>
      <c r="C3113">
        <v>81</v>
      </c>
      <c r="D3113" t="s">
        <v>31</v>
      </c>
      <c r="E3113" t="s">
        <v>51</v>
      </c>
    </row>
    <row r="3114" spans="1:5" x14ac:dyDescent="0.25">
      <c r="A3114" s="20">
        <v>44137</v>
      </c>
      <c r="B3114" t="s">
        <v>28</v>
      </c>
      <c r="C3114">
        <v>64</v>
      </c>
      <c r="D3114" t="s">
        <v>29</v>
      </c>
      <c r="E3114" t="s">
        <v>46</v>
      </c>
    </row>
    <row r="3115" spans="1:5" x14ac:dyDescent="0.25">
      <c r="A3115" s="20">
        <v>44137</v>
      </c>
      <c r="B3115" t="s">
        <v>35</v>
      </c>
      <c r="C3115">
        <v>94</v>
      </c>
      <c r="D3115" t="s">
        <v>31</v>
      </c>
      <c r="E3115" t="s">
        <v>51</v>
      </c>
    </row>
    <row r="3116" spans="1:5" x14ac:dyDescent="0.25">
      <c r="A3116" s="20">
        <v>44137</v>
      </c>
      <c r="B3116" t="s">
        <v>32</v>
      </c>
      <c r="C3116">
        <v>54</v>
      </c>
      <c r="D3116" t="s">
        <v>29</v>
      </c>
      <c r="E3116" t="s">
        <v>130</v>
      </c>
    </row>
    <row r="3117" spans="1:5" x14ac:dyDescent="0.25">
      <c r="A3117" s="20">
        <v>44137</v>
      </c>
      <c r="B3117" t="s">
        <v>41</v>
      </c>
      <c r="C3117">
        <v>77</v>
      </c>
      <c r="D3117" t="s">
        <v>29</v>
      </c>
      <c r="E3117" t="s">
        <v>66</v>
      </c>
    </row>
    <row r="3118" spans="1:5" x14ac:dyDescent="0.25">
      <c r="A3118" s="20">
        <v>44137</v>
      </c>
      <c r="B3118" t="s">
        <v>33</v>
      </c>
      <c r="C3118">
        <v>78</v>
      </c>
      <c r="D3118" t="s">
        <v>29</v>
      </c>
      <c r="E3118" t="s">
        <v>120</v>
      </c>
    </row>
    <row r="3119" spans="1:5" x14ac:dyDescent="0.25">
      <c r="A3119" s="20">
        <v>44137</v>
      </c>
      <c r="B3119" t="s">
        <v>30</v>
      </c>
      <c r="C3119">
        <v>85</v>
      </c>
      <c r="D3119" t="s">
        <v>29</v>
      </c>
      <c r="E3119" t="s">
        <v>170</v>
      </c>
    </row>
    <row r="3120" spans="1:5" x14ac:dyDescent="0.25">
      <c r="A3120" s="20">
        <v>44137</v>
      </c>
      <c r="B3120" t="s">
        <v>40</v>
      </c>
      <c r="C3120">
        <v>71</v>
      </c>
      <c r="D3120" t="s">
        <v>31</v>
      </c>
      <c r="E3120" t="s">
        <v>137</v>
      </c>
    </row>
    <row r="3121" spans="1:5" x14ac:dyDescent="0.25">
      <c r="A3121" s="20">
        <v>44137</v>
      </c>
      <c r="B3121" t="s">
        <v>41</v>
      </c>
      <c r="C3121">
        <v>86</v>
      </c>
      <c r="D3121" t="s">
        <v>29</v>
      </c>
      <c r="E3121" t="s">
        <v>77</v>
      </c>
    </row>
    <row r="3122" spans="1:5" x14ac:dyDescent="0.25">
      <c r="A3122" s="20">
        <v>44137</v>
      </c>
      <c r="B3122" t="s">
        <v>30</v>
      </c>
      <c r="C3122">
        <v>85</v>
      </c>
      <c r="D3122" t="s">
        <v>29</v>
      </c>
      <c r="E3122" t="s">
        <v>51</v>
      </c>
    </row>
    <row r="3123" spans="1:5" x14ac:dyDescent="0.25">
      <c r="A3123" s="20">
        <v>44137</v>
      </c>
      <c r="B3123" t="s">
        <v>35</v>
      </c>
      <c r="C3123">
        <v>85</v>
      </c>
      <c r="D3123" t="s">
        <v>29</v>
      </c>
      <c r="E3123" t="s">
        <v>70</v>
      </c>
    </row>
    <row r="3124" spans="1:5" x14ac:dyDescent="0.25">
      <c r="A3124" s="20">
        <v>44137</v>
      </c>
      <c r="B3124" t="s">
        <v>36</v>
      </c>
      <c r="C3124">
        <v>82</v>
      </c>
      <c r="D3124" t="s">
        <v>31</v>
      </c>
      <c r="E3124" t="s">
        <v>123</v>
      </c>
    </row>
    <row r="3125" spans="1:5" x14ac:dyDescent="0.25">
      <c r="A3125" s="20">
        <v>44137</v>
      </c>
      <c r="B3125" t="s">
        <v>43</v>
      </c>
      <c r="C3125">
        <v>86</v>
      </c>
      <c r="D3125" t="s">
        <v>29</v>
      </c>
      <c r="E3125" t="s">
        <v>51</v>
      </c>
    </row>
    <row r="3126" spans="1:5" x14ac:dyDescent="0.25">
      <c r="A3126" s="20">
        <v>44137</v>
      </c>
      <c r="B3126" t="s">
        <v>28</v>
      </c>
      <c r="C3126">
        <v>79</v>
      </c>
      <c r="D3126" t="s">
        <v>31</v>
      </c>
      <c r="E3126" t="s">
        <v>178</v>
      </c>
    </row>
    <row r="3127" spans="1:5" x14ac:dyDescent="0.25">
      <c r="A3127" s="20">
        <v>44137</v>
      </c>
      <c r="B3127" t="s">
        <v>30</v>
      </c>
      <c r="C3127">
        <v>89</v>
      </c>
      <c r="D3127" t="s">
        <v>31</v>
      </c>
      <c r="E3127" t="s">
        <v>51</v>
      </c>
    </row>
    <row r="3128" spans="1:5" x14ac:dyDescent="0.25">
      <c r="A3128" s="20">
        <v>44137</v>
      </c>
      <c r="B3128" t="s">
        <v>41</v>
      </c>
      <c r="C3128">
        <v>79</v>
      </c>
      <c r="D3128" t="s">
        <v>31</v>
      </c>
      <c r="E3128" t="s">
        <v>66</v>
      </c>
    </row>
    <row r="3129" spans="1:5" x14ac:dyDescent="0.25">
      <c r="A3129" s="20">
        <v>44137</v>
      </c>
      <c r="B3129" t="s">
        <v>43</v>
      </c>
      <c r="C3129">
        <v>80</v>
      </c>
      <c r="D3129" t="s">
        <v>29</v>
      </c>
      <c r="E3129" t="s">
        <v>132</v>
      </c>
    </row>
    <row r="3130" spans="1:5" x14ac:dyDescent="0.25">
      <c r="A3130" s="20">
        <v>44137</v>
      </c>
      <c r="B3130" t="s">
        <v>34</v>
      </c>
      <c r="C3130">
        <v>84</v>
      </c>
      <c r="D3130" t="s">
        <v>29</v>
      </c>
      <c r="E3130" t="s">
        <v>59</v>
      </c>
    </row>
    <row r="3131" spans="1:5" x14ac:dyDescent="0.25">
      <c r="A3131" s="20">
        <v>44137</v>
      </c>
      <c r="B3131" t="s">
        <v>36</v>
      </c>
      <c r="C3131">
        <v>74</v>
      </c>
      <c r="D3131" t="s">
        <v>29</v>
      </c>
      <c r="E3131" t="s">
        <v>54</v>
      </c>
    </row>
    <row r="3132" spans="1:5" x14ac:dyDescent="0.25">
      <c r="A3132" s="20">
        <v>44137</v>
      </c>
      <c r="B3132" t="s">
        <v>33</v>
      </c>
      <c r="C3132">
        <v>82</v>
      </c>
      <c r="D3132" t="s">
        <v>31</v>
      </c>
      <c r="E3132" t="s">
        <v>120</v>
      </c>
    </row>
    <row r="3133" spans="1:5" x14ac:dyDescent="0.25">
      <c r="A3133" s="20">
        <v>44137</v>
      </c>
      <c r="B3133" t="s">
        <v>37</v>
      </c>
      <c r="C3133">
        <v>74</v>
      </c>
      <c r="D3133" t="s">
        <v>31</v>
      </c>
      <c r="E3133" t="s">
        <v>118</v>
      </c>
    </row>
    <row r="3134" spans="1:5" x14ac:dyDescent="0.25">
      <c r="A3134" s="20">
        <v>44137</v>
      </c>
      <c r="B3134" t="s">
        <v>35</v>
      </c>
      <c r="C3134">
        <v>75</v>
      </c>
      <c r="D3134" t="s">
        <v>29</v>
      </c>
      <c r="E3134" t="s">
        <v>76</v>
      </c>
    </row>
    <row r="3135" spans="1:5" x14ac:dyDescent="0.25">
      <c r="A3135" s="20">
        <v>44137</v>
      </c>
      <c r="B3135" t="s">
        <v>37</v>
      </c>
      <c r="C3135">
        <v>79</v>
      </c>
      <c r="D3135" t="s">
        <v>29</v>
      </c>
      <c r="E3135" t="s">
        <v>106</v>
      </c>
    </row>
    <row r="3136" spans="1:5" x14ac:dyDescent="0.25">
      <c r="A3136" s="20">
        <v>44137</v>
      </c>
      <c r="B3136" t="s">
        <v>42</v>
      </c>
      <c r="C3136">
        <v>67</v>
      </c>
      <c r="D3136" t="s">
        <v>29</v>
      </c>
      <c r="E3136" t="s">
        <v>62</v>
      </c>
    </row>
    <row r="3137" spans="1:5" x14ac:dyDescent="0.25">
      <c r="A3137" s="20">
        <v>44137</v>
      </c>
      <c r="B3137" t="s">
        <v>42</v>
      </c>
      <c r="C3137">
        <v>39</v>
      </c>
      <c r="D3137" t="s">
        <v>31</v>
      </c>
      <c r="E3137" t="s">
        <v>93</v>
      </c>
    </row>
    <row r="3138" spans="1:5" x14ac:dyDescent="0.25">
      <c r="A3138" s="20">
        <v>44137</v>
      </c>
      <c r="B3138" t="s">
        <v>40</v>
      </c>
      <c r="C3138">
        <v>84</v>
      </c>
      <c r="D3138" t="s">
        <v>31</v>
      </c>
      <c r="E3138" t="s">
        <v>117</v>
      </c>
    </row>
    <row r="3139" spans="1:5" x14ac:dyDescent="0.25">
      <c r="A3139" s="20">
        <v>44137</v>
      </c>
      <c r="B3139" t="s">
        <v>34</v>
      </c>
      <c r="C3139">
        <v>80</v>
      </c>
      <c r="D3139" t="s">
        <v>29</v>
      </c>
      <c r="E3139" t="s">
        <v>103</v>
      </c>
    </row>
    <row r="3140" spans="1:5" x14ac:dyDescent="0.25">
      <c r="A3140" s="20">
        <v>44137</v>
      </c>
      <c r="B3140" t="s">
        <v>36</v>
      </c>
      <c r="C3140">
        <v>81</v>
      </c>
      <c r="D3140" t="s">
        <v>29</v>
      </c>
      <c r="E3140" t="s">
        <v>162</v>
      </c>
    </row>
    <row r="3141" spans="1:5" x14ac:dyDescent="0.25">
      <c r="A3141" s="20">
        <v>44137</v>
      </c>
      <c r="B3141" t="s">
        <v>42</v>
      </c>
      <c r="C3141">
        <v>81</v>
      </c>
      <c r="D3141" t="s">
        <v>29</v>
      </c>
      <c r="E3141" t="s">
        <v>93</v>
      </c>
    </row>
    <row r="3142" spans="1:5" x14ac:dyDescent="0.25">
      <c r="A3142" s="20">
        <v>44137</v>
      </c>
      <c r="B3142" t="s">
        <v>42</v>
      </c>
      <c r="C3142">
        <v>69</v>
      </c>
      <c r="D3142" t="s">
        <v>29</v>
      </c>
      <c r="E3142" t="s">
        <v>93</v>
      </c>
    </row>
    <row r="3143" spans="1:5" x14ac:dyDescent="0.25">
      <c r="A3143" s="20">
        <v>44137</v>
      </c>
      <c r="B3143" t="s">
        <v>42</v>
      </c>
      <c r="C3143">
        <v>70</v>
      </c>
      <c r="D3143" t="s">
        <v>29</v>
      </c>
      <c r="E3143" t="s">
        <v>81</v>
      </c>
    </row>
    <row r="3144" spans="1:5" x14ac:dyDescent="0.25">
      <c r="A3144" s="20">
        <v>44137</v>
      </c>
      <c r="B3144" t="s">
        <v>30</v>
      </c>
      <c r="C3144">
        <v>69</v>
      </c>
      <c r="D3144" t="s">
        <v>29</v>
      </c>
      <c r="E3144" t="s">
        <v>80</v>
      </c>
    </row>
    <row r="3145" spans="1:5" x14ac:dyDescent="0.25">
      <c r="A3145" s="20">
        <v>44137</v>
      </c>
      <c r="B3145" t="s">
        <v>39</v>
      </c>
      <c r="C3145">
        <v>82</v>
      </c>
      <c r="D3145" t="s">
        <v>29</v>
      </c>
      <c r="E3145" t="s">
        <v>169</v>
      </c>
    </row>
    <row r="3146" spans="1:5" x14ac:dyDescent="0.25">
      <c r="A3146" s="20">
        <v>44137</v>
      </c>
      <c r="B3146" t="s">
        <v>35</v>
      </c>
      <c r="C3146">
        <v>73</v>
      </c>
      <c r="D3146" t="s">
        <v>29</v>
      </c>
      <c r="E3146" t="s">
        <v>97</v>
      </c>
    </row>
    <row r="3147" spans="1:5" x14ac:dyDescent="0.25">
      <c r="A3147" s="20">
        <v>44137</v>
      </c>
      <c r="B3147" t="s">
        <v>43</v>
      </c>
      <c r="C3147">
        <v>74</v>
      </c>
      <c r="D3147" t="s">
        <v>29</v>
      </c>
      <c r="E3147" t="s">
        <v>51</v>
      </c>
    </row>
    <row r="3148" spans="1:5" x14ac:dyDescent="0.25">
      <c r="A3148" s="20">
        <v>44137</v>
      </c>
      <c r="B3148" t="s">
        <v>36</v>
      </c>
      <c r="C3148">
        <v>74</v>
      </c>
      <c r="D3148" t="s">
        <v>29</v>
      </c>
      <c r="E3148" t="s">
        <v>98</v>
      </c>
    </row>
    <row r="3149" spans="1:5" x14ac:dyDescent="0.25">
      <c r="A3149" s="20">
        <v>44137</v>
      </c>
      <c r="B3149" t="s">
        <v>41</v>
      </c>
      <c r="C3149">
        <v>72</v>
      </c>
      <c r="D3149" t="s">
        <v>29</v>
      </c>
      <c r="E3149" t="s">
        <v>141</v>
      </c>
    </row>
    <row r="3150" spans="1:5" x14ac:dyDescent="0.25">
      <c r="A3150" s="20">
        <v>44137</v>
      </c>
      <c r="B3150" t="s">
        <v>43</v>
      </c>
      <c r="C3150">
        <v>60</v>
      </c>
      <c r="D3150" t="s">
        <v>29</v>
      </c>
      <c r="E3150" t="s">
        <v>51</v>
      </c>
    </row>
    <row r="3151" spans="1:5" x14ac:dyDescent="0.25">
      <c r="A3151" s="20">
        <v>44137</v>
      </c>
      <c r="B3151" t="s">
        <v>41</v>
      </c>
      <c r="C3151">
        <v>79</v>
      </c>
      <c r="D3151" t="s">
        <v>29</v>
      </c>
      <c r="E3151" t="s">
        <v>66</v>
      </c>
    </row>
    <row r="3152" spans="1:5" x14ac:dyDescent="0.25">
      <c r="A3152" s="20">
        <v>44137</v>
      </c>
      <c r="B3152" t="s">
        <v>43</v>
      </c>
      <c r="C3152">
        <v>70</v>
      </c>
      <c r="D3152" t="s">
        <v>29</v>
      </c>
      <c r="E3152" t="s">
        <v>89</v>
      </c>
    </row>
    <row r="3153" spans="1:5" x14ac:dyDescent="0.25">
      <c r="A3153" s="20">
        <v>44137</v>
      </c>
      <c r="B3153" t="s">
        <v>40</v>
      </c>
      <c r="C3153">
        <v>94</v>
      </c>
      <c r="D3153" t="s">
        <v>31</v>
      </c>
      <c r="E3153" t="s">
        <v>165</v>
      </c>
    </row>
    <row r="3154" spans="1:5" x14ac:dyDescent="0.25">
      <c r="A3154" s="20">
        <v>44137</v>
      </c>
      <c r="B3154" t="s">
        <v>28</v>
      </c>
      <c r="C3154">
        <v>76</v>
      </c>
      <c r="D3154" t="s">
        <v>31</v>
      </c>
      <c r="E3154" t="s">
        <v>160</v>
      </c>
    </row>
    <row r="3155" spans="1:5" x14ac:dyDescent="0.25">
      <c r="A3155" s="20">
        <v>44137</v>
      </c>
      <c r="B3155" t="s">
        <v>36</v>
      </c>
      <c r="C3155">
        <v>82</v>
      </c>
      <c r="D3155" t="s">
        <v>29</v>
      </c>
      <c r="E3155" t="s">
        <v>98</v>
      </c>
    </row>
    <row r="3156" spans="1:5" x14ac:dyDescent="0.25">
      <c r="A3156" s="20">
        <v>44137</v>
      </c>
      <c r="B3156" t="s">
        <v>38</v>
      </c>
      <c r="C3156">
        <v>78</v>
      </c>
      <c r="D3156" t="s">
        <v>29</v>
      </c>
      <c r="E3156" t="s">
        <v>60</v>
      </c>
    </row>
    <row r="3157" spans="1:5" x14ac:dyDescent="0.25">
      <c r="A3157" s="20">
        <v>44137</v>
      </c>
      <c r="B3157" t="s">
        <v>28</v>
      </c>
      <c r="C3157">
        <v>90</v>
      </c>
      <c r="D3157" t="s">
        <v>29</v>
      </c>
      <c r="E3157" t="s">
        <v>67</v>
      </c>
    </row>
    <row r="3158" spans="1:5" x14ac:dyDescent="0.25">
      <c r="A3158" s="20">
        <v>44137</v>
      </c>
      <c r="B3158" t="s">
        <v>42</v>
      </c>
      <c r="C3158">
        <v>73</v>
      </c>
      <c r="D3158" t="s">
        <v>29</v>
      </c>
      <c r="E3158" t="s">
        <v>51</v>
      </c>
    </row>
    <row r="3159" spans="1:5" x14ac:dyDescent="0.25">
      <c r="A3159" s="20">
        <v>44137</v>
      </c>
      <c r="B3159" t="s">
        <v>30</v>
      </c>
      <c r="C3159">
        <v>94</v>
      </c>
      <c r="D3159" t="s">
        <v>29</v>
      </c>
      <c r="E3159" t="s">
        <v>73</v>
      </c>
    </row>
    <row r="3160" spans="1:5" x14ac:dyDescent="0.25">
      <c r="A3160" s="20">
        <v>44137</v>
      </c>
      <c r="B3160" t="s">
        <v>36</v>
      </c>
      <c r="C3160">
        <v>40</v>
      </c>
      <c r="D3160" t="s">
        <v>29</v>
      </c>
      <c r="E3160" t="s">
        <v>65</v>
      </c>
    </row>
    <row r="3161" spans="1:5" x14ac:dyDescent="0.25">
      <c r="A3161" s="20">
        <v>44137</v>
      </c>
      <c r="B3161" t="s">
        <v>42</v>
      </c>
      <c r="C3161">
        <v>74</v>
      </c>
      <c r="D3161" t="s">
        <v>29</v>
      </c>
      <c r="E3161" t="s">
        <v>81</v>
      </c>
    </row>
    <row r="3162" spans="1:5" x14ac:dyDescent="0.25">
      <c r="A3162" s="20">
        <v>44137</v>
      </c>
      <c r="B3162" t="s">
        <v>36</v>
      </c>
      <c r="C3162">
        <v>68</v>
      </c>
      <c r="D3162" t="s">
        <v>29</v>
      </c>
      <c r="E3162" t="s">
        <v>123</v>
      </c>
    </row>
    <row r="3163" spans="1:5" x14ac:dyDescent="0.25">
      <c r="A3163" s="20">
        <v>44137</v>
      </c>
      <c r="B3163" t="s">
        <v>37</v>
      </c>
      <c r="C3163">
        <v>87</v>
      </c>
      <c r="D3163" t="s">
        <v>31</v>
      </c>
      <c r="E3163" t="s">
        <v>106</v>
      </c>
    </row>
    <row r="3164" spans="1:5" x14ac:dyDescent="0.25">
      <c r="A3164" s="20">
        <v>44137</v>
      </c>
      <c r="B3164" t="s">
        <v>37</v>
      </c>
      <c r="C3164">
        <v>72</v>
      </c>
      <c r="D3164" t="s">
        <v>31</v>
      </c>
      <c r="E3164" t="s">
        <v>96</v>
      </c>
    </row>
    <row r="3165" spans="1:5" x14ac:dyDescent="0.25">
      <c r="A3165" s="20">
        <v>44137</v>
      </c>
      <c r="B3165" t="s">
        <v>38</v>
      </c>
      <c r="C3165">
        <v>84</v>
      </c>
      <c r="D3165" t="s">
        <v>29</v>
      </c>
      <c r="E3165" t="s">
        <v>105</v>
      </c>
    </row>
    <row r="3166" spans="1:5" x14ac:dyDescent="0.25">
      <c r="A3166" s="20">
        <v>44137</v>
      </c>
      <c r="B3166" t="s">
        <v>37</v>
      </c>
      <c r="C3166">
        <v>79</v>
      </c>
      <c r="D3166" t="s">
        <v>31</v>
      </c>
      <c r="E3166" t="s">
        <v>118</v>
      </c>
    </row>
    <row r="3167" spans="1:5" x14ac:dyDescent="0.25">
      <c r="A3167" s="20">
        <v>44137</v>
      </c>
      <c r="B3167" t="s">
        <v>36</v>
      </c>
      <c r="C3167">
        <v>86</v>
      </c>
      <c r="D3167" t="s">
        <v>29</v>
      </c>
      <c r="E3167" t="s">
        <v>51</v>
      </c>
    </row>
    <row r="3168" spans="1:5" x14ac:dyDescent="0.25">
      <c r="A3168" s="20">
        <v>44137</v>
      </c>
      <c r="B3168" t="s">
        <v>39</v>
      </c>
      <c r="C3168">
        <v>89</v>
      </c>
      <c r="D3168" t="s">
        <v>29</v>
      </c>
      <c r="E3168" t="s">
        <v>136</v>
      </c>
    </row>
    <row r="3169" spans="1:5" x14ac:dyDescent="0.25">
      <c r="A3169" s="20">
        <v>44137</v>
      </c>
      <c r="B3169" t="s">
        <v>42</v>
      </c>
      <c r="C3169">
        <v>85</v>
      </c>
      <c r="D3169" t="s">
        <v>29</v>
      </c>
      <c r="E3169" t="s">
        <v>81</v>
      </c>
    </row>
    <row r="3170" spans="1:5" x14ac:dyDescent="0.25">
      <c r="A3170" s="20">
        <v>44137</v>
      </c>
      <c r="B3170" t="s">
        <v>41</v>
      </c>
      <c r="C3170">
        <v>80</v>
      </c>
      <c r="D3170" t="s">
        <v>31</v>
      </c>
      <c r="E3170" t="s">
        <v>79</v>
      </c>
    </row>
    <row r="3171" spans="1:5" x14ac:dyDescent="0.25">
      <c r="A3171" s="20">
        <v>44137</v>
      </c>
      <c r="B3171" t="s">
        <v>41</v>
      </c>
      <c r="C3171">
        <v>69</v>
      </c>
      <c r="D3171" t="s">
        <v>29</v>
      </c>
      <c r="E3171" t="s">
        <v>51</v>
      </c>
    </row>
    <row r="3172" spans="1:5" x14ac:dyDescent="0.25">
      <c r="A3172" s="20">
        <v>44137</v>
      </c>
      <c r="B3172" t="s">
        <v>28</v>
      </c>
      <c r="C3172">
        <v>83</v>
      </c>
      <c r="D3172" t="s">
        <v>29</v>
      </c>
      <c r="E3172" t="s">
        <v>46</v>
      </c>
    </row>
    <row r="3173" spans="1:5" x14ac:dyDescent="0.25">
      <c r="A3173" s="20">
        <v>44137</v>
      </c>
      <c r="B3173" t="s">
        <v>38</v>
      </c>
      <c r="C3173">
        <v>84</v>
      </c>
      <c r="D3173" t="s">
        <v>29</v>
      </c>
      <c r="E3173" t="s">
        <v>51</v>
      </c>
    </row>
    <row r="3174" spans="1:5" x14ac:dyDescent="0.25">
      <c r="A3174" s="20">
        <v>44137</v>
      </c>
      <c r="B3174" t="s">
        <v>39</v>
      </c>
      <c r="C3174">
        <v>93</v>
      </c>
      <c r="D3174" t="s">
        <v>29</v>
      </c>
      <c r="E3174" t="s">
        <v>148</v>
      </c>
    </row>
    <row r="3175" spans="1:5" x14ac:dyDescent="0.25">
      <c r="A3175" s="20">
        <v>44137</v>
      </c>
      <c r="B3175" t="s">
        <v>38</v>
      </c>
      <c r="C3175">
        <v>90</v>
      </c>
      <c r="D3175" t="s">
        <v>31</v>
      </c>
      <c r="E3175" t="s">
        <v>60</v>
      </c>
    </row>
    <row r="3176" spans="1:5" x14ac:dyDescent="0.25">
      <c r="A3176" s="20">
        <v>44137</v>
      </c>
      <c r="B3176" t="s">
        <v>42</v>
      </c>
      <c r="C3176">
        <v>80</v>
      </c>
      <c r="D3176" t="s">
        <v>29</v>
      </c>
      <c r="E3176" t="s">
        <v>62</v>
      </c>
    </row>
    <row r="3177" spans="1:5" x14ac:dyDescent="0.25">
      <c r="A3177" s="20">
        <v>44137</v>
      </c>
      <c r="B3177" t="s">
        <v>36</v>
      </c>
      <c r="C3177">
        <v>85</v>
      </c>
      <c r="D3177" t="s">
        <v>31</v>
      </c>
      <c r="E3177" t="s">
        <v>98</v>
      </c>
    </row>
    <row r="3178" spans="1:5" x14ac:dyDescent="0.25">
      <c r="A3178" s="20">
        <v>44137</v>
      </c>
      <c r="B3178" t="s">
        <v>34</v>
      </c>
      <c r="C3178">
        <v>72</v>
      </c>
      <c r="D3178" t="s">
        <v>29</v>
      </c>
      <c r="E3178" t="s">
        <v>122</v>
      </c>
    </row>
    <row r="3179" spans="1:5" x14ac:dyDescent="0.25">
      <c r="A3179" s="20">
        <v>44137</v>
      </c>
      <c r="B3179" t="s">
        <v>36</v>
      </c>
      <c r="C3179">
        <v>79</v>
      </c>
      <c r="D3179" t="s">
        <v>31</v>
      </c>
      <c r="E3179" t="s">
        <v>162</v>
      </c>
    </row>
    <row r="3180" spans="1:5" x14ac:dyDescent="0.25">
      <c r="A3180" s="20">
        <v>44137</v>
      </c>
      <c r="B3180" t="s">
        <v>33</v>
      </c>
      <c r="C3180">
        <v>85</v>
      </c>
      <c r="D3180" t="s">
        <v>31</v>
      </c>
      <c r="E3180" t="s">
        <v>143</v>
      </c>
    </row>
    <row r="3181" spans="1:5" x14ac:dyDescent="0.25">
      <c r="A3181" s="20">
        <v>44137</v>
      </c>
      <c r="B3181" t="s">
        <v>36</v>
      </c>
      <c r="C3181">
        <v>75</v>
      </c>
      <c r="D3181" t="s">
        <v>29</v>
      </c>
      <c r="E3181" t="s">
        <v>114</v>
      </c>
    </row>
    <row r="3182" spans="1:5" x14ac:dyDescent="0.25">
      <c r="A3182" s="20">
        <v>44137</v>
      </c>
      <c r="B3182" t="s">
        <v>39</v>
      </c>
      <c r="C3182">
        <v>72</v>
      </c>
      <c r="D3182" t="s">
        <v>29</v>
      </c>
      <c r="E3182" t="s">
        <v>148</v>
      </c>
    </row>
    <row r="3183" spans="1:5" x14ac:dyDescent="0.25">
      <c r="A3183" s="20">
        <v>44137</v>
      </c>
      <c r="B3183" t="s">
        <v>41</v>
      </c>
      <c r="C3183">
        <v>79</v>
      </c>
      <c r="D3183" t="s">
        <v>29</v>
      </c>
      <c r="E3183" t="s">
        <v>141</v>
      </c>
    </row>
    <row r="3184" spans="1:5" x14ac:dyDescent="0.25">
      <c r="A3184" s="20">
        <v>44137</v>
      </c>
      <c r="B3184" t="s">
        <v>32</v>
      </c>
      <c r="C3184">
        <v>80</v>
      </c>
      <c r="D3184" t="s">
        <v>29</v>
      </c>
      <c r="E3184" t="s">
        <v>126</v>
      </c>
    </row>
    <row r="3185" spans="1:5" x14ac:dyDescent="0.25">
      <c r="A3185" s="20">
        <v>44137</v>
      </c>
      <c r="B3185" t="s">
        <v>42</v>
      </c>
      <c r="C3185">
        <v>73</v>
      </c>
      <c r="D3185" t="s">
        <v>29</v>
      </c>
      <c r="E3185" t="s">
        <v>135</v>
      </c>
    </row>
    <row r="3186" spans="1:5" x14ac:dyDescent="0.25">
      <c r="A3186" s="20">
        <v>44137</v>
      </c>
      <c r="B3186" t="s">
        <v>37</v>
      </c>
      <c r="C3186">
        <v>88</v>
      </c>
      <c r="D3186" t="s">
        <v>31</v>
      </c>
      <c r="E3186" t="s">
        <v>48</v>
      </c>
    </row>
    <row r="3187" spans="1:5" x14ac:dyDescent="0.25">
      <c r="A3187" s="20">
        <v>44137</v>
      </c>
      <c r="B3187" t="s">
        <v>42</v>
      </c>
      <c r="C3187">
        <v>78</v>
      </c>
      <c r="D3187" t="s">
        <v>29</v>
      </c>
      <c r="E3187" t="s">
        <v>149</v>
      </c>
    </row>
    <row r="3188" spans="1:5" x14ac:dyDescent="0.25">
      <c r="A3188" s="20">
        <v>44137</v>
      </c>
      <c r="B3188" t="s">
        <v>42</v>
      </c>
      <c r="C3188">
        <v>92</v>
      </c>
      <c r="D3188" t="s">
        <v>31</v>
      </c>
      <c r="E3188" t="s">
        <v>174</v>
      </c>
    </row>
    <row r="3189" spans="1:5" x14ac:dyDescent="0.25">
      <c r="A3189" s="20">
        <v>44137</v>
      </c>
      <c r="B3189" t="s">
        <v>38</v>
      </c>
      <c r="C3189">
        <v>84</v>
      </c>
      <c r="D3189" t="s">
        <v>29</v>
      </c>
      <c r="E3189" t="s">
        <v>105</v>
      </c>
    </row>
    <row r="3190" spans="1:5" x14ac:dyDescent="0.25">
      <c r="A3190" s="20">
        <v>44137</v>
      </c>
      <c r="B3190" t="s">
        <v>36</v>
      </c>
      <c r="C3190">
        <v>73</v>
      </c>
      <c r="D3190" t="s">
        <v>31</v>
      </c>
      <c r="E3190" t="s">
        <v>123</v>
      </c>
    </row>
    <row r="3191" spans="1:5" x14ac:dyDescent="0.25">
      <c r="A3191" s="20">
        <v>44137</v>
      </c>
      <c r="B3191" t="s">
        <v>41</v>
      </c>
      <c r="C3191">
        <v>79</v>
      </c>
      <c r="D3191" t="s">
        <v>29</v>
      </c>
      <c r="E3191" t="s">
        <v>66</v>
      </c>
    </row>
    <row r="3192" spans="1:5" x14ac:dyDescent="0.25">
      <c r="A3192" s="20">
        <v>44137</v>
      </c>
      <c r="B3192" t="s">
        <v>40</v>
      </c>
      <c r="C3192">
        <v>81</v>
      </c>
      <c r="D3192" t="s">
        <v>31</v>
      </c>
      <c r="E3192" t="s">
        <v>102</v>
      </c>
    </row>
    <row r="3193" spans="1:5" x14ac:dyDescent="0.25">
      <c r="A3193" s="20">
        <v>44137</v>
      </c>
      <c r="B3193" t="s">
        <v>32</v>
      </c>
      <c r="C3193">
        <v>62</v>
      </c>
      <c r="D3193" t="s">
        <v>29</v>
      </c>
      <c r="E3193" t="s">
        <v>57</v>
      </c>
    </row>
    <row r="3194" spans="1:5" x14ac:dyDescent="0.25">
      <c r="A3194" s="20">
        <v>44137</v>
      </c>
      <c r="B3194" t="s">
        <v>42</v>
      </c>
      <c r="C3194">
        <v>89</v>
      </c>
      <c r="D3194" t="s">
        <v>31</v>
      </c>
      <c r="E3194" t="s">
        <v>93</v>
      </c>
    </row>
    <row r="3195" spans="1:5" x14ac:dyDescent="0.25">
      <c r="A3195" s="20">
        <v>44137</v>
      </c>
      <c r="B3195" t="s">
        <v>39</v>
      </c>
      <c r="C3195">
        <v>67</v>
      </c>
      <c r="D3195" t="s">
        <v>29</v>
      </c>
      <c r="E3195" t="s">
        <v>136</v>
      </c>
    </row>
    <row r="3196" spans="1:5" x14ac:dyDescent="0.25">
      <c r="A3196" s="20">
        <v>44137</v>
      </c>
      <c r="B3196" t="s">
        <v>43</v>
      </c>
      <c r="C3196">
        <v>88</v>
      </c>
      <c r="D3196" t="s">
        <v>29</v>
      </c>
      <c r="E3196" t="s">
        <v>132</v>
      </c>
    </row>
    <row r="3197" spans="1:5" x14ac:dyDescent="0.25">
      <c r="A3197" s="20">
        <v>44137</v>
      </c>
      <c r="B3197" t="s">
        <v>42</v>
      </c>
      <c r="C3197">
        <v>79</v>
      </c>
      <c r="D3197" t="s">
        <v>31</v>
      </c>
      <c r="E3197" t="s">
        <v>62</v>
      </c>
    </row>
    <row r="3198" spans="1:5" x14ac:dyDescent="0.25">
      <c r="A3198" s="20">
        <v>44137</v>
      </c>
      <c r="B3198" t="s">
        <v>33</v>
      </c>
      <c r="C3198">
        <v>82</v>
      </c>
      <c r="D3198" t="s">
        <v>31</v>
      </c>
      <c r="E3198" t="s">
        <v>150</v>
      </c>
    </row>
    <row r="3199" spans="1:5" x14ac:dyDescent="0.25">
      <c r="A3199" s="20">
        <v>44137</v>
      </c>
      <c r="B3199" t="s">
        <v>35</v>
      </c>
      <c r="C3199">
        <v>66</v>
      </c>
      <c r="D3199" t="s">
        <v>29</v>
      </c>
      <c r="E3199" t="s">
        <v>127</v>
      </c>
    </row>
    <row r="3200" spans="1:5" x14ac:dyDescent="0.25">
      <c r="A3200" s="20">
        <v>44137</v>
      </c>
      <c r="B3200" t="s">
        <v>35</v>
      </c>
      <c r="C3200">
        <v>62</v>
      </c>
      <c r="D3200" t="s">
        <v>29</v>
      </c>
      <c r="E3200" t="s">
        <v>97</v>
      </c>
    </row>
    <row r="3201" spans="1:5" x14ac:dyDescent="0.25">
      <c r="A3201" s="20">
        <v>44137</v>
      </c>
      <c r="B3201" t="s">
        <v>41</v>
      </c>
      <c r="C3201">
        <v>76</v>
      </c>
      <c r="D3201" t="s">
        <v>31</v>
      </c>
      <c r="E3201" t="s">
        <v>77</v>
      </c>
    </row>
    <row r="3202" spans="1:5" x14ac:dyDescent="0.25">
      <c r="A3202" s="20">
        <v>44137</v>
      </c>
      <c r="B3202" t="s">
        <v>42</v>
      </c>
      <c r="C3202">
        <v>85</v>
      </c>
      <c r="D3202" t="s">
        <v>31</v>
      </c>
      <c r="E3202" t="s">
        <v>62</v>
      </c>
    </row>
    <row r="3203" spans="1:5" x14ac:dyDescent="0.25">
      <c r="A3203" s="20">
        <v>44137</v>
      </c>
      <c r="B3203" t="s">
        <v>28</v>
      </c>
      <c r="C3203">
        <v>68</v>
      </c>
      <c r="D3203" t="s">
        <v>29</v>
      </c>
      <c r="E3203" t="s">
        <v>106</v>
      </c>
    </row>
    <row r="3204" spans="1:5" x14ac:dyDescent="0.25">
      <c r="A3204" s="20">
        <v>44137</v>
      </c>
      <c r="B3204" t="s">
        <v>28</v>
      </c>
      <c r="C3204">
        <v>84</v>
      </c>
      <c r="D3204" t="s">
        <v>29</v>
      </c>
      <c r="E3204" t="s">
        <v>141</v>
      </c>
    </row>
    <row r="3205" spans="1:5" x14ac:dyDescent="0.25">
      <c r="A3205" s="20">
        <v>44137</v>
      </c>
      <c r="B3205" t="s">
        <v>35</v>
      </c>
      <c r="C3205">
        <v>81</v>
      </c>
      <c r="D3205" t="s">
        <v>31</v>
      </c>
      <c r="E3205" t="s">
        <v>92</v>
      </c>
    </row>
    <row r="3206" spans="1:5" x14ac:dyDescent="0.25">
      <c r="A3206" s="20">
        <v>44137</v>
      </c>
      <c r="B3206" t="s">
        <v>40</v>
      </c>
      <c r="C3206">
        <v>79</v>
      </c>
      <c r="D3206" t="s">
        <v>29</v>
      </c>
      <c r="E3206" t="s">
        <v>137</v>
      </c>
    </row>
    <row r="3207" spans="1:5" x14ac:dyDescent="0.25">
      <c r="A3207" s="20">
        <v>44137</v>
      </c>
      <c r="B3207" t="s">
        <v>42</v>
      </c>
      <c r="C3207">
        <v>86</v>
      </c>
      <c r="D3207" t="s">
        <v>31</v>
      </c>
      <c r="E3207" t="s">
        <v>139</v>
      </c>
    </row>
    <row r="3208" spans="1:5" x14ac:dyDescent="0.25">
      <c r="A3208" s="20">
        <v>44137</v>
      </c>
      <c r="B3208" t="s">
        <v>40</v>
      </c>
      <c r="C3208">
        <v>70</v>
      </c>
      <c r="D3208" t="s">
        <v>31</v>
      </c>
      <c r="E3208" t="s">
        <v>117</v>
      </c>
    </row>
    <row r="3209" spans="1:5" x14ac:dyDescent="0.25">
      <c r="A3209" s="20">
        <v>44137</v>
      </c>
      <c r="B3209" t="s">
        <v>32</v>
      </c>
      <c r="C3209">
        <v>95</v>
      </c>
      <c r="D3209" t="s">
        <v>31</v>
      </c>
      <c r="E3209" t="s">
        <v>129</v>
      </c>
    </row>
    <row r="3210" spans="1:5" x14ac:dyDescent="0.25">
      <c r="A3210" s="20">
        <v>44137</v>
      </c>
      <c r="B3210" t="s">
        <v>33</v>
      </c>
      <c r="C3210">
        <v>81</v>
      </c>
      <c r="D3210" t="s">
        <v>29</v>
      </c>
      <c r="E3210" t="s">
        <v>85</v>
      </c>
    </row>
    <row r="3211" spans="1:5" x14ac:dyDescent="0.25">
      <c r="A3211" s="20">
        <v>44137</v>
      </c>
      <c r="B3211" t="s">
        <v>33</v>
      </c>
      <c r="C3211">
        <v>82</v>
      </c>
      <c r="D3211" t="s">
        <v>31</v>
      </c>
      <c r="E3211" t="s">
        <v>142</v>
      </c>
    </row>
    <row r="3212" spans="1:5" x14ac:dyDescent="0.25">
      <c r="A3212" s="20">
        <v>44137</v>
      </c>
      <c r="B3212" t="s">
        <v>42</v>
      </c>
      <c r="C3212">
        <v>77</v>
      </c>
      <c r="D3212" t="s">
        <v>29</v>
      </c>
      <c r="E3212" t="s">
        <v>128</v>
      </c>
    </row>
    <row r="3213" spans="1:5" x14ac:dyDescent="0.25">
      <c r="A3213" s="20">
        <v>44137</v>
      </c>
      <c r="B3213" t="s">
        <v>34</v>
      </c>
      <c r="C3213">
        <v>85</v>
      </c>
      <c r="D3213" t="s">
        <v>31</v>
      </c>
      <c r="E3213" t="s">
        <v>103</v>
      </c>
    </row>
    <row r="3214" spans="1:5" x14ac:dyDescent="0.25">
      <c r="A3214" s="20">
        <v>44137</v>
      </c>
      <c r="B3214" t="s">
        <v>37</v>
      </c>
      <c r="C3214">
        <v>88</v>
      </c>
      <c r="D3214" t="s">
        <v>29</v>
      </c>
      <c r="E3214" t="s">
        <v>88</v>
      </c>
    </row>
    <row r="3215" spans="1:5" x14ac:dyDescent="0.25">
      <c r="A3215" s="20">
        <v>44137</v>
      </c>
      <c r="B3215" t="s">
        <v>34</v>
      </c>
      <c r="C3215">
        <v>79</v>
      </c>
      <c r="D3215" t="s">
        <v>29</v>
      </c>
      <c r="E3215" t="s">
        <v>59</v>
      </c>
    </row>
    <row r="3216" spans="1:5" x14ac:dyDescent="0.25">
      <c r="A3216" s="20">
        <v>44137</v>
      </c>
      <c r="B3216" t="s">
        <v>37</v>
      </c>
      <c r="C3216">
        <v>87</v>
      </c>
      <c r="D3216" t="s">
        <v>29</v>
      </c>
      <c r="E3216" t="s">
        <v>50</v>
      </c>
    </row>
    <row r="3217" spans="1:5" x14ac:dyDescent="0.25">
      <c r="A3217" s="20">
        <v>44137</v>
      </c>
      <c r="B3217" t="s">
        <v>30</v>
      </c>
      <c r="C3217">
        <v>82</v>
      </c>
      <c r="D3217" t="s">
        <v>29</v>
      </c>
      <c r="E3217" t="s">
        <v>153</v>
      </c>
    </row>
    <row r="3218" spans="1:5" x14ac:dyDescent="0.25">
      <c r="A3218" s="20">
        <v>44137</v>
      </c>
      <c r="B3218" t="s">
        <v>30</v>
      </c>
      <c r="C3218">
        <v>71</v>
      </c>
      <c r="D3218" t="s">
        <v>29</v>
      </c>
      <c r="E3218" t="s">
        <v>47</v>
      </c>
    </row>
    <row r="3219" spans="1:5" x14ac:dyDescent="0.25">
      <c r="A3219" s="20">
        <v>44137</v>
      </c>
      <c r="B3219" t="s">
        <v>33</v>
      </c>
      <c r="C3219">
        <v>87</v>
      </c>
      <c r="D3219" t="s">
        <v>29</v>
      </c>
      <c r="E3219" t="s">
        <v>51</v>
      </c>
    </row>
    <row r="3220" spans="1:5" x14ac:dyDescent="0.25">
      <c r="A3220" s="20">
        <v>44137</v>
      </c>
      <c r="B3220" t="s">
        <v>34</v>
      </c>
      <c r="C3220">
        <v>72</v>
      </c>
      <c r="D3220" t="s">
        <v>29</v>
      </c>
      <c r="E3220" t="s">
        <v>51</v>
      </c>
    </row>
    <row r="3221" spans="1:5" x14ac:dyDescent="0.25">
      <c r="A3221" s="20">
        <v>44137</v>
      </c>
      <c r="B3221" t="s">
        <v>33</v>
      </c>
      <c r="C3221">
        <v>82</v>
      </c>
      <c r="D3221" t="s">
        <v>29</v>
      </c>
      <c r="E3221" t="s">
        <v>142</v>
      </c>
    </row>
    <row r="3222" spans="1:5" x14ac:dyDescent="0.25">
      <c r="A3222" s="20">
        <v>44137</v>
      </c>
      <c r="B3222" t="s">
        <v>32</v>
      </c>
      <c r="C3222">
        <v>55</v>
      </c>
      <c r="D3222" t="s">
        <v>29</v>
      </c>
      <c r="E3222" t="s">
        <v>126</v>
      </c>
    </row>
    <row r="3223" spans="1:5" x14ac:dyDescent="0.25">
      <c r="A3223" s="20">
        <v>44137</v>
      </c>
      <c r="B3223" t="s">
        <v>40</v>
      </c>
      <c r="C3223">
        <v>78</v>
      </c>
      <c r="D3223" t="s">
        <v>31</v>
      </c>
      <c r="E3223" t="s">
        <v>137</v>
      </c>
    </row>
    <row r="3224" spans="1:5" x14ac:dyDescent="0.25">
      <c r="A3224" s="20">
        <v>44137</v>
      </c>
      <c r="B3224" t="s">
        <v>42</v>
      </c>
      <c r="C3224">
        <v>79</v>
      </c>
      <c r="D3224" t="s">
        <v>29</v>
      </c>
      <c r="E3224" t="s">
        <v>128</v>
      </c>
    </row>
    <row r="3225" spans="1:5" x14ac:dyDescent="0.25">
      <c r="A3225" s="20">
        <v>44137</v>
      </c>
      <c r="B3225" t="s">
        <v>41</v>
      </c>
      <c r="C3225">
        <v>81</v>
      </c>
      <c r="D3225" t="s">
        <v>31</v>
      </c>
      <c r="E3225" t="s">
        <v>79</v>
      </c>
    </row>
    <row r="3226" spans="1:5" x14ac:dyDescent="0.25">
      <c r="A3226" s="20">
        <v>44137</v>
      </c>
      <c r="B3226" t="s">
        <v>36</v>
      </c>
      <c r="C3226">
        <v>80</v>
      </c>
      <c r="D3226" t="s">
        <v>31</v>
      </c>
      <c r="E3226" t="s">
        <v>98</v>
      </c>
    </row>
    <row r="3227" spans="1:5" x14ac:dyDescent="0.25">
      <c r="A3227" s="20">
        <v>44137</v>
      </c>
      <c r="B3227" t="s">
        <v>40</v>
      </c>
      <c r="C3227">
        <v>82</v>
      </c>
      <c r="D3227" t="s">
        <v>29</v>
      </c>
      <c r="E3227" t="s">
        <v>74</v>
      </c>
    </row>
    <row r="3228" spans="1:5" x14ac:dyDescent="0.25">
      <c r="A3228" s="20">
        <v>44137</v>
      </c>
      <c r="B3228" t="s">
        <v>42</v>
      </c>
      <c r="C3228">
        <v>81</v>
      </c>
      <c r="D3228" t="s">
        <v>29</v>
      </c>
      <c r="E3228" t="s">
        <v>139</v>
      </c>
    </row>
    <row r="3229" spans="1:5" x14ac:dyDescent="0.25">
      <c r="A3229" s="20">
        <v>44137</v>
      </c>
      <c r="B3229" t="s">
        <v>35</v>
      </c>
      <c r="C3229">
        <v>67</v>
      </c>
      <c r="D3229" t="s">
        <v>29</v>
      </c>
      <c r="E3229" t="s">
        <v>97</v>
      </c>
    </row>
    <row r="3230" spans="1:5" x14ac:dyDescent="0.25">
      <c r="A3230" s="20">
        <v>44137</v>
      </c>
      <c r="B3230" t="s">
        <v>43</v>
      </c>
      <c r="C3230">
        <v>83</v>
      </c>
      <c r="D3230" t="s">
        <v>31</v>
      </c>
      <c r="E3230" t="s">
        <v>192</v>
      </c>
    </row>
    <row r="3231" spans="1:5" x14ac:dyDescent="0.25">
      <c r="A3231" s="20">
        <v>44137</v>
      </c>
      <c r="B3231" t="s">
        <v>40</v>
      </c>
      <c r="C3231">
        <v>73</v>
      </c>
      <c r="D3231" t="s">
        <v>29</v>
      </c>
      <c r="E3231" t="s">
        <v>137</v>
      </c>
    </row>
    <row r="3232" spans="1:5" x14ac:dyDescent="0.25">
      <c r="A3232" s="20">
        <v>44137</v>
      </c>
      <c r="B3232" t="s">
        <v>36</v>
      </c>
      <c r="C3232">
        <v>57</v>
      </c>
      <c r="D3232" t="s">
        <v>31</v>
      </c>
      <c r="E3232" t="s">
        <v>65</v>
      </c>
    </row>
    <row r="3233" spans="1:5" x14ac:dyDescent="0.25">
      <c r="A3233" s="20">
        <v>44137</v>
      </c>
      <c r="B3233" t="s">
        <v>35</v>
      </c>
      <c r="C3233">
        <v>78</v>
      </c>
      <c r="D3233" t="s">
        <v>29</v>
      </c>
      <c r="E3233" t="s">
        <v>92</v>
      </c>
    </row>
    <row r="3234" spans="1:5" x14ac:dyDescent="0.25">
      <c r="A3234" s="20">
        <v>44137</v>
      </c>
      <c r="B3234" t="s">
        <v>35</v>
      </c>
      <c r="C3234">
        <v>82</v>
      </c>
      <c r="D3234" t="s">
        <v>31</v>
      </c>
      <c r="E3234" t="s">
        <v>69</v>
      </c>
    </row>
    <row r="3235" spans="1:5" x14ac:dyDescent="0.25">
      <c r="A3235" s="20">
        <v>44137</v>
      </c>
      <c r="B3235" t="s">
        <v>33</v>
      </c>
      <c r="C3235">
        <v>83</v>
      </c>
      <c r="D3235" t="s">
        <v>29</v>
      </c>
      <c r="E3235" t="s">
        <v>85</v>
      </c>
    </row>
    <row r="3236" spans="1:5" x14ac:dyDescent="0.25">
      <c r="A3236" s="20">
        <v>44137</v>
      </c>
      <c r="B3236" t="s">
        <v>39</v>
      </c>
      <c r="C3236">
        <v>81</v>
      </c>
      <c r="D3236" t="s">
        <v>29</v>
      </c>
      <c r="E3236" t="s">
        <v>148</v>
      </c>
    </row>
    <row r="3237" spans="1:5" x14ac:dyDescent="0.25">
      <c r="A3237" s="20">
        <v>44137</v>
      </c>
      <c r="B3237" t="s">
        <v>41</v>
      </c>
      <c r="C3237">
        <v>89</v>
      </c>
      <c r="D3237" t="s">
        <v>31</v>
      </c>
      <c r="E3237" t="s">
        <v>66</v>
      </c>
    </row>
    <row r="3238" spans="1:5" x14ac:dyDescent="0.25">
      <c r="A3238" s="20">
        <v>44137</v>
      </c>
      <c r="B3238" t="s">
        <v>42</v>
      </c>
      <c r="C3238">
        <v>65</v>
      </c>
      <c r="D3238" t="s">
        <v>29</v>
      </c>
      <c r="E3238" t="s">
        <v>93</v>
      </c>
    </row>
    <row r="3239" spans="1:5" x14ac:dyDescent="0.25">
      <c r="A3239" s="20">
        <v>44137</v>
      </c>
      <c r="B3239" t="s">
        <v>30</v>
      </c>
      <c r="C3239">
        <v>75</v>
      </c>
      <c r="D3239" t="s">
        <v>29</v>
      </c>
      <c r="E3239" t="s">
        <v>51</v>
      </c>
    </row>
    <row r="3240" spans="1:5" x14ac:dyDescent="0.25">
      <c r="A3240" s="20">
        <v>44137</v>
      </c>
      <c r="B3240" t="s">
        <v>28</v>
      </c>
      <c r="C3240">
        <v>65</v>
      </c>
      <c r="D3240" t="s">
        <v>29</v>
      </c>
      <c r="E3240" t="s">
        <v>125</v>
      </c>
    </row>
    <row r="3241" spans="1:5" x14ac:dyDescent="0.25">
      <c r="A3241" s="20">
        <v>44137</v>
      </c>
      <c r="B3241" t="s">
        <v>36</v>
      </c>
      <c r="C3241">
        <v>93</v>
      </c>
      <c r="D3241" t="s">
        <v>31</v>
      </c>
      <c r="E3241" t="s">
        <v>98</v>
      </c>
    </row>
    <row r="3242" spans="1:5" x14ac:dyDescent="0.25">
      <c r="A3242" s="20">
        <v>44137</v>
      </c>
      <c r="B3242" t="s">
        <v>41</v>
      </c>
      <c r="C3242">
        <v>70</v>
      </c>
      <c r="D3242" t="s">
        <v>29</v>
      </c>
      <c r="E3242" t="s">
        <v>160</v>
      </c>
    </row>
    <row r="3243" spans="1:5" x14ac:dyDescent="0.25">
      <c r="A3243" s="20">
        <v>44137</v>
      </c>
      <c r="B3243" t="s">
        <v>43</v>
      </c>
      <c r="C3243">
        <v>80</v>
      </c>
      <c r="D3243" t="s">
        <v>31</v>
      </c>
      <c r="E3243" t="s">
        <v>51</v>
      </c>
    </row>
    <row r="3244" spans="1:5" x14ac:dyDescent="0.25">
      <c r="A3244" s="20">
        <v>44137</v>
      </c>
      <c r="B3244" t="s">
        <v>43</v>
      </c>
      <c r="C3244">
        <v>74</v>
      </c>
      <c r="D3244" t="s">
        <v>29</v>
      </c>
      <c r="E3244" t="s">
        <v>89</v>
      </c>
    </row>
    <row r="3245" spans="1:5" x14ac:dyDescent="0.25">
      <c r="A3245" s="20">
        <v>44137</v>
      </c>
      <c r="B3245" t="s">
        <v>33</v>
      </c>
      <c r="C3245">
        <v>81</v>
      </c>
      <c r="D3245" t="s">
        <v>29</v>
      </c>
      <c r="E3245" t="s">
        <v>174</v>
      </c>
    </row>
    <row r="3246" spans="1:5" x14ac:dyDescent="0.25">
      <c r="A3246" s="20">
        <v>44137</v>
      </c>
      <c r="B3246" t="s">
        <v>41</v>
      </c>
      <c r="C3246">
        <v>82</v>
      </c>
      <c r="D3246" t="s">
        <v>29</v>
      </c>
      <c r="E3246" t="s">
        <v>79</v>
      </c>
    </row>
    <row r="3247" spans="1:5" x14ac:dyDescent="0.25">
      <c r="A3247" s="20">
        <v>44137</v>
      </c>
      <c r="B3247" t="s">
        <v>33</v>
      </c>
      <c r="C3247">
        <v>53</v>
      </c>
      <c r="D3247" t="s">
        <v>31</v>
      </c>
      <c r="E3247" t="s">
        <v>51</v>
      </c>
    </row>
    <row r="3248" spans="1:5" x14ac:dyDescent="0.25">
      <c r="A3248" s="20">
        <v>44137</v>
      </c>
      <c r="B3248" t="s">
        <v>32</v>
      </c>
      <c r="C3248">
        <v>83</v>
      </c>
      <c r="D3248" t="s">
        <v>29</v>
      </c>
      <c r="E3248" t="s">
        <v>126</v>
      </c>
    </row>
    <row r="3249" spans="1:5" x14ac:dyDescent="0.25">
      <c r="A3249" s="20">
        <v>44137</v>
      </c>
      <c r="B3249" t="s">
        <v>34</v>
      </c>
      <c r="C3249">
        <v>66</v>
      </c>
      <c r="D3249" t="s">
        <v>31</v>
      </c>
      <c r="E3249" t="s">
        <v>84</v>
      </c>
    </row>
    <row r="3250" spans="1:5" x14ac:dyDescent="0.25">
      <c r="A3250" s="20">
        <v>44137</v>
      </c>
      <c r="B3250" t="s">
        <v>28</v>
      </c>
      <c r="C3250">
        <v>75</v>
      </c>
      <c r="D3250" t="s">
        <v>31</v>
      </c>
      <c r="E3250" t="s">
        <v>138</v>
      </c>
    </row>
    <row r="3251" spans="1:5" x14ac:dyDescent="0.25">
      <c r="A3251" s="20">
        <v>44137</v>
      </c>
      <c r="B3251" t="s">
        <v>28</v>
      </c>
      <c r="C3251">
        <v>70</v>
      </c>
      <c r="D3251" t="s">
        <v>31</v>
      </c>
      <c r="E3251" t="s">
        <v>56</v>
      </c>
    </row>
    <row r="3252" spans="1:5" x14ac:dyDescent="0.25">
      <c r="A3252" s="20">
        <v>44137</v>
      </c>
      <c r="B3252" t="s">
        <v>35</v>
      </c>
      <c r="C3252">
        <v>83</v>
      </c>
      <c r="D3252" t="s">
        <v>31</v>
      </c>
      <c r="E3252" t="s">
        <v>92</v>
      </c>
    </row>
    <row r="3253" spans="1:5" x14ac:dyDescent="0.25">
      <c r="A3253" s="20">
        <v>44137</v>
      </c>
      <c r="B3253" t="s">
        <v>36</v>
      </c>
      <c r="C3253">
        <v>88</v>
      </c>
      <c r="D3253" t="s">
        <v>29</v>
      </c>
      <c r="E3253" t="s">
        <v>51</v>
      </c>
    </row>
    <row r="3254" spans="1:5" x14ac:dyDescent="0.25">
      <c r="A3254" s="20">
        <v>44137</v>
      </c>
      <c r="B3254" t="s">
        <v>35</v>
      </c>
      <c r="C3254">
        <v>83</v>
      </c>
      <c r="D3254" t="s">
        <v>31</v>
      </c>
      <c r="E3254" t="s">
        <v>63</v>
      </c>
    </row>
    <row r="3255" spans="1:5" x14ac:dyDescent="0.25">
      <c r="A3255" s="20">
        <v>44137</v>
      </c>
      <c r="B3255" t="s">
        <v>32</v>
      </c>
      <c r="C3255">
        <v>78</v>
      </c>
      <c r="D3255" t="s">
        <v>29</v>
      </c>
      <c r="E3255" t="s">
        <v>155</v>
      </c>
    </row>
    <row r="3256" spans="1:5" x14ac:dyDescent="0.25">
      <c r="A3256" s="20">
        <v>44137</v>
      </c>
      <c r="B3256" t="s">
        <v>36</v>
      </c>
      <c r="C3256">
        <v>89</v>
      </c>
      <c r="D3256" t="s">
        <v>29</v>
      </c>
      <c r="E3256" t="s">
        <v>162</v>
      </c>
    </row>
    <row r="3257" spans="1:5" x14ac:dyDescent="0.25">
      <c r="A3257" s="20">
        <v>44137</v>
      </c>
      <c r="B3257" t="s">
        <v>41</v>
      </c>
      <c r="C3257">
        <v>77</v>
      </c>
      <c r="D3257" t="s">
        <v>31</v>
      </c>
      <c r="E3257" t="s">
        <v>64</v>
      </c>
    </row>
    <row r="3258" spans="1:5" x14ac:dyDescent="0.25">
      <c r="A3258" s="20">
        <v>44137</v>
      </c>
      <c r="B3258" t="s">
        <v>39</v>
      </c>
      <c r="C3258">
        <v>24</v>
      </c>
      <c r="D3258" t="s">
        <v>29</v>
      </c>
      <c r="E3258" t="s">
        <v>148</v>
      </c>
    </row>
    <row r="3259" spans="1:5" x14ac:dyDescent="0.25">
      <c r="A3259" s="20">
        <v>44137</v>
      </c>
      <c r="B3259" t="s">
        <v>28</v>
      </c>
      <c r="C3259">
        <v>79</v>
      </c>
      <c r="D3259" t="s">
        <v>29</v>
      </c>
      <c r="E3259" t="s">
        <v>50</v>
      </c>
    </row>
    <row r="3260" spans="1:5" x14ac:dyDescent="0.25">
      <c r="A3260" s="20">
        <v>44137</v>
      </c>
      <c r="B3260" t="s">
        <v>41</v>
      </c>
      <c r="C3260">
        <v>74</v>
      </c>
      <c r="D3260" t="s">
        <v>29</v>
      </c>
      <c r="E3260" t="s">
        <v>77</v>
      </c>
    </row>
    <row r="3261" spans="1:5" x14ac:dyDescent="0.25">
      <c r="A3261" s="20">
        <v>44137</v>
      </c>
      <c r="B3261" t="s">
        <v>43</v>
      </c>
      <c r="C3261">
        <v>85</v>
      </c>
      <c r="D3261" t="s">
        <v>31</v>
      </c>
      <c r="E3261" t="s">
        <v>83</v>
      </c>
    </row>
    <row r="3262" spans="1:5" x14ac:dyDescent="0.25">
      <c r="A3262" s="20">
        <v>44137</v>
      </c>
      <c r="B3262" t="s">
        <v>36</v>
      </c>
      <c r="C3262">
        <v>77</v>
      </c>
      <c r="D3262" t="s">
        <v>29</v>
      </c>
      <c r="E3262" t="s">
        <v>65</v>
      </c>
    </row>
    <row r="3263" spans="1:5" x14ac:dyDescent="0.25">
      <c r="A3263" s="20">
        <v>44137</v>
      </c>
      <c r="B3263" t="s">
        <v>32</v>
      </c>
      <c r="C3263">
        <v>74</v>
      </c>
      <c r="D3263" t="s">
        <v>29</v>
      </c>
      <c r="E3263" t="s">
        <v>51</v>
      </c>
    </row>
    <row r="3264" spans="1:5" x14ac:dyDescent="0.25">
      <c r="A3264" s="20">
        <v>44137</v>
      </c>
      <c r="B3264" t="s">
        <v>34</v>
      </c>
      <c r="C3264">
        <v>49</v>
      </c>
      <c r="D3264" t="s">
        <v>31</v>
      </c>
      <c r="E3264" t="s">
        <v>51</v>
      </c>
    </row>
    <row r="3265" spans="1:5" x14ac:dyDescent="0.25">
      <c r="A3265" s="20">
        <v>44137</v>
      </c>
      <c r="B3265" t="s">
        <v>28</v>
      </c>
      <c r="C3265">
        <v>91</v>
      </c>
      <c r="D3265" t="s">
        <v>29</v>
      </c>
      <c r="E3265" t="s">
        <v>119</v>
      </c>
    </row>
    <row r="3266" spans="1:5" x14ac:dyDescent="0.25">
      <c r="A3266" s="20">
        <v>44137</v>
      </c>
      <c r="B3266" t="s">
        <v>28</v>
      </c>
      <c r="C3266">
        <v>78</v>
      </c>
      <c r="D3266" t="s">
        <v>29</v>
      </c>
      <c r="E3266" t="s">
        <v>51</v>
      </c>
    </row>
    <row r="3267" spans="1:5" x14ac:dyDescent="0.25">
      <c r="A3267" s="20">
        <v>44137</v>
      </c>
      <c r="B3267" t="s">
        <v>35</v>
      </c>
      <c r="C3267">
        <v>73</v>
      </c>
      <c r="D3267" t="s">
        <v>29</v>
      </c>
      <c r="E3267" t="s">
        <v>92</v>
      </c>
    </row>
    <row r="3268" spans="1:5" x14ac:dyDescent="0.25">
      <c r="A3268" s="20">
        <v>44137</v>
      </c>
      <c r="B3268" t="s">
        <v>37</v>
      </c>
      <c r="C3268">
        <v>65</v>
      </c>
      <c r="D3268" t="s">
        <v>29</v>
      </c>
      <c r="E3268" t="s">
        <v>48</v>
      </c>
    </row>
    <row r="3269" spans="1:5" x14ac:dyDescent="0.25">
      <c r="A3269" s="20">
        <v>44137</v>
      </c>
      <c r="B3269" t="s">
        <v>41</v>
      </c>
      <c r="C3269">
        <v>78</v>
      </c>
      <c r="D3269" t="s">
        <v>29</v>
      </c>
      <c r="E3269" t="s">
        <v>79</v>
      </c>
    </row>
    <row r="3270" spans="1:5" x14ac:dyDescent="0.25">
      <c r="A3270" s="20">
        <v>44137</v>
      </c>
      <c r="B3270" t="s">
        <v>37</v>
      </c>
      <c r="C3270">
        <v>91</v>
      </c>
      <c r="D3270" t="s">
        <v>31</v>
      </c>
      <c r="E3270" t="s">
        <v>106</v>
      </c>
    </row>
    <row r="3271" spans="1:5" x14ac:dyDescent="0.25">
      <c r="A3271" s="20">
        <v>44137</v>
      </c>
      <c r="B3271" t="s">
        <v>37</v>
      </c>
      <c r="C3271">
        <v>67</v>
      </c>
      <c r="D3271" t="s">
        <v>29</v>
      </c>
      <c r="E3271" t="s">
        <v>48</v>
      </c>
    </row>
    <row r="3272" spans="1:5" x14ac:dyDescent="0.25">
      <c r="A3272" s="20">
        <v>44137</v>
      </c>
      <c r="B3272" t="s">
        <v>34</v>
      </c>
      <c r="C3272">
        <v>85</v>
      </c>
      <c r="D3272" t="s">
        <v>29</v>
      </c>
      <c r="E3272" t="s">
        <v>103</v>
      </c>
    </row>
    <row r="3273" spans="1:5" x14ac:dyDescent="0.25">
      <c r="A3273" s="20">
        <v>44137</v>
      </c>
      <c r="B3273" t="s">
        <v>34</v>
      </c>
      <c r="C3273">
        <v>87</v>
      </c>
      <c r="D3273" t="s">
        <v>29</v>
      </c>
      <c r="E3273" t="s">
        <v>103</v>
      </c>
    </row>
    <row r="3274" spans="1:5" x14ac:dyDescent="0.25">
      <c r="A3274" s="20">
        <v>44137</v>
      </c>
      <c r="B3274" t="s">
        <v>30</v>
      </c>
      <c r="C3274">
        <v>79</v>
      </c>
      <c r="D3274" t="s">
        <v>29</v>
      </c>
      <c r="E3274" t="s">
        <v>80</v>
      </c>
    </row>
    <row r="3275" spans="1:5" x14ac:dyDescent="0.25">
      <c r="A3275" s="20">
        <v>44137</v>
      </c>
      <c r="B3275" t="s">
        <v>33</v>
      </c>
      <c r="C3275">
        <v>77</v>
      </c>
      <c r="D3275" t="s">
        <v>29</v>
      </c>
      <c r="E3275" t="s">
        <v>120</v>
      </c>
    </row>
    <row r="3276" spans="1:5" x14ac:dyDescent="0.25">
      <c r="A3276" s="20">
        <v>44137</v>
      </c>
      <c r="B3276" t="s">
        <v>28</v>
      </c>
      <c r="C3276">
        <v>71</v>
      </c>
      <c r="D3276" t="s">
        <v>29</v>
      </c>
      <c r="E3276" t="s">
        <v>46</v>
      </c>
    </row>
    <row r="3277" spans="1:5" x14ac:dyDescent="0.25">
      <c r="A3277" s="20">
        <v>44137</v>
      </c>
      <c r="B3277" t="s">
        <v>37</v>
      </c>
      <c r="C3277">
        <v>92</v>
      </c>
      <c r="D3277" t="s">
        <v>31</v>
      </c>
      <c r="E3277" t="s">
        <v>50</v>
      </c>
    </row>
    <row r="3278" spans="1:5" x14ac:dyDescent="0.25">
      <c r="A3278" s="20">
        <v>44137</v>
      </c>
      <c r="B3278" t="s">
        <v>36</v>
      </c>
      <c r="C3278">
        <v>57</v>
      </c>
      <c r="D3278" t="s">
        <v>31</v>
      </c>
      <c r="E3278" t="s">
        <v>51</v>
      </c>
    </row>
    <row r="3279" spans="1:5" x14ac:dyDescent="0.25">
      <c r="A3279" s="20">
        <v>44137</v>
      </c>
      <c r="B3279" t="s">
        <v>35</v>
      </c>
      <c r="C3279">
        <v>69</v>
      </c>
      <c r="D3279" t="s">
        <v>29</v>
      </c>
      <c r="E3279" t="s">
        <v>71</v>
      </c>
    </row>
    <row r="3280" spans="1:5" x14ac:dyDescent="0.25">
      <c r="A3280" s="20">
        <v>44137</v>
      </c>
      <c r="B3280" t="s">
        <v>42</v>
      </c>
      <c r="C3280">
        <v>91</v>
      </c>
      <c r="D3280" t="s">
        <v>31</v>
      </c>
      <c r="E3280" t="s">
        <v>62</v>
      </c>
    </row>
    <row r="3281" spans="1:5" x14ac:dyDescent="0.25">
      <c r="A3281" s="20">
        <v>44137</v>
      </c>
      <c r="B3281" t="s">
        <v>34</v>
      </c>
      <c r="C3281">
        <v>86</v>
      </c>
      <c r="D3281" t="s">
        <v>31</v>
      </c>
      <c r="E3281" t="s">
        <v>103</v>
      </c>
    </row>
    <row r="3282" spans="1:5" x14ac:dyDescent="0.25">
      <c r="A3282" s="20">
        <v>44137</v>
      </c>
      <c r="B3282" t="s">
        <v>43</v>
      </c>
      <c r="C3282">
        <v>87</v>
      </c>
      <c r="D3282" t="s">
        <v>29</v>
      </c>
      <c r="E3282" t="s">
        <v>51</v>
      </c>
    </row>
    <row r="3283" spans="1:5" x14ac:dyDescent="0.25">
      <c r="A3283" s="20">
        <v>44137</v>
      </c>
      <c r="B3283" t="s">
        <v>30</v>
      </c>
      <c r="C3283">
        <v>85</v>
      </c>
      <c r="D3283" t="s">
        <v>29</v>
      </c>
      <c r="E3283" t="s">
        <v>73</v>
      </c>
    </row>
    <row r="3284" spans="1:5" x14ac:dyDescent="0.25">
      <c r="A3284" s="20">
        <v>44137</v>
      </c>
      <c r="B3284" t="s">
        <v>30</v>
      </c>
      <c r="C3284">
        <v>84</v>
      </c>
      <c r="D3284" t="s">
        <v>29</v>
      </c>
      <c r="E3284" t="s">
        <v>124</v>
      </c>
    </row>
    <row r="3285" spans="1:5" x14ac:dyDescent="0.25">
      <c r="A3285" s="20">
        <v>44137</v>
      </c>
      <c r="B3285" t="s">
        <v>32</v>
      </c>
      <c r="C3285">
        <v>77</v>
      </c>
      <c r="D3285" t="s">
        <v>29</v>
      </c>
      <c r="E3285" t="s">
        <v>155</v>
      </c>
    </row>
    <row r="3286" spans="1:5" x14ac:dyDescent="0.25">
      <c r="A3286" s="20">
        <v>44137</v>
      </c>
      <c r="B3286" t="s">
        <v>42</v>
      </c>
      <c r="C3286">
        <v>69</v>
      </c>
      <c r="D3286" t="s">
        <v>29</v>
      </c>
      <c r="E3286" t="s">
        <v>135</v>
      </c>
    </row>
    <row r="3287" spans="1:5" x14ac:dyDescent="0.25">
      <c r="A3287" s="20">
        <v>44136</v>
      </c>
      <c r="B3287" t="s">
        <v>42</v>
      </c>
      <c r="C3287">
        <v>89</v>
      </c>
      <c r="D3287" t="s">
        <v>29</v>
      </c>
      <c r="E3287" t="s">
        <v>51</v>
      </c>
    </row>
    <row r="3288" spans="1:5" x14ac:dyDescent="0.25">
      <c r="A3288" s="20">
        <v>44136</v>
      </c>
      <c r="B3288" t="s">
        <v>34</v>
      </c>
      <c r="C3288">
        <v>72</v>
      </c>
      <c r="D3288" t="s">
        <v>29</v>
      </c>
      <c r="E3288" t="s">
        <v>121</v>
      </c>
    </row>
    <row r="3289" spans="1:5" x14ac:dyDescent="0.25">
      <c r="A3289" s="20">
        <v>44136</v>
      </c>
      <c r="B3289" t="s">
        <v>42</v>
      </c>
      <c r="C3289">
        <v>81</v>
      </c>
      <c r="D3289" t="s">
        <v>31</v>
      </c>
      <c r="E3289" t="s">
        <v>72</v>
      </c>
    </row>
    <row r="3290" spans="1:5" x14ac:dyDescent="0.25">
      <c r="A3290" s="20">
        <v>44136</v>
      </c>
      <c r="B3290" t="s">
        <v>43</v>
      </c>
      <c r="C3290">
        <v>79</v>
      </c>
      <c r="D3290" t="s">
        <v>31</v>
      </c>
      <c r="E3290" t="s">
        <v>51</v>
      </c>
    </row>
    <row r="3291" spans="1:5" x14ac:dyDescent="0.25">
      <c r="A3291" s="20">
        <v>44136</v>
      </c>
      <c r="B3291" t="s">
        <v>34</v>
      </c>
      <c r="C3291">
        <v>72</v>
      </c>
      <c r="D3291" t="s">
        <v>31</v>
      </c>
      <c r="E3291" t="s">
        <v>59</v>
      </c>
    </row>
    <row r="3292" spans="1:5" x14ac:dyDescent="0.25">
      <c r="A3292" s="20">
        <v>44136</v>
      </c>
      <c r="B3292" t="s">
        <v>30</v>
      </c>
      <c r="C3292">
        <v>76</v>
      </c>
      <c r="D3292" t="s">
        <v>31</v>
      </c>
      <c r="E3292" t="s">
        <v>47</v>
      </c>
    </row>
    <row r="3293" spans="1:5" x14ac:dyDescent="0.25">
      <c r="A3293" s="20">
        <v>44136</v>
      </c>
      <c r="B3293" t="s">
        <v>30</v>
      </c>
      <c r="C3293">
        <v>85</v>
      </c>
      <c r="D3293" t="s">
        <v>29</v>
      </c>
      <c r="E3293" t="s">
        <v>73</v>
      </c>
    </row>
    <row r="3294" spans="1:5" x14ac:dyDescent="0.25">
      <c r="A3294" s="20">
        <v>44136</v>
      </c>
      <c r="B3294" t="s">
        <v>33</v>
      </c>
      <c r="C3294">
        <v>85</v>
      </c>
      <c r="D3294" t="s">
        <v>31</v>
      </c>
      <c r="E3294" t="s">
        <v>120</v>
      </c>
    </row>
    <row r="3295" spans="1:5" x14ac:dyDescent="0.25">
      <c r="A3295" s="20">
        <v>44136</v>
      </c>
      <c r="B3295" t="s">
        <v>33</v>
      </c>
      <c r="C3295">
        <v>90</v>
      </c>
      <c r="D3295" t="s">
        <v>29</v>
      </c>
      <c r="E3295" t="s">
        <v>188</v>
      </c>
    </row>
    <row r="3296" spans="1:5" x14ac:dyDescent="0.25">
      <c r="A3296" s="20">
        <v>44136</v>
      </c>
      <c r="B3296" t="s">
        <v>30</v>
      </c>
      <c r="C3296">
        <v>78</v>
      </c>
      <c r="D3296" t="s">
        <v>31</v>
      </c>
      <c r="E3296" t="s">
        <v>124</v>
      </c>
    </row>
    <row r="3297" spans="1:5" x14ac:dyDescent="0.25">
      <c r="A3297" s="20">
        <v>44136</v>
      </c>
      <c r="B3297" t="s">
        <v>37</v>
      </c>
      <c r="C3297">
        <v>67</v>
      </c>
      <c r="D3297" t="s">
        <v>29</v>
      </c>
      <c r="E3297" t="s">
        <v>106</v>
      </c>
    </row>
    <row r="3298" spans="1:5" x14ac:dyDescent="0.25">
      <c r="A3298" s="20">
        <v>44136</v>
      </c>
      <c r="B3298" t="s">
        <v>35</v>
      </c>
      <c r="C3298">
        <v>70</v>
      </c>
      <c r="D3298" t="s">
        <v>29</v>
      </c>
      <c r="E3298" t="s">
        <v>127</v>
      </c>
    </row>
    <row r="3299" spans="1:5" x14ac:dyDescent="0.25">
      <c r="A3299" s="20">
        <v>44136</v>
      </c>
      <c r="B3299" t="s">
        <v>37</v>
      </c>
      <c r="C3299">
        <v>71</v>
      </c>
      <c r="D3299" t="s">
        <v>31</v>
      </c>
      <c r="E3299" t="s">
        <v>106</v>
      </c>
    </row>
    <row r="3300" spans="1:5" x14ac:dyDescent="0.25">
      <c r="A3300" s="20">
        <v>44136</v>
      </c>
      <c r="B3300" t="s">
        <v>36</v>
      </c>
      <c r="C3300">
        <v>74</v>
      </c>
      <c r="D3300" t="s">
        <v>29</v>
      </c>
      <c r="E3300" t="s">
        <v>162</v>
      </c>
    </row>
    <row r="3301" spans="1:5" x14ac:dyDescent="0.25">
      <c r="A3301" s="20">
        <v>44136</v>
      </c>
      <c r="B3301" t="s">
        <v>28</v>
      </c>
      <c r="C3301">
        <v>71</v>
      </c>
      <c r="D3301" t="s">
        <v>31</v>
      </c>
      <c r="E3301" t="s">
        <v>138</v>
      </c>
    </row>
    <row r="3302" spans="1:5" x14ac:dyDescent="0.25">
      <c r="A3302" s="20">
        <v>44136</v>
      </c>
      <c r="B3302" t="s">
        <v>30</v>
      </c>
      <c r="C3302">
        <v>92</v>
      </c>
      <c r="D3302" t="s">
        <v>31</v>
      </c>
      <c r="E3302" t="s">
        <v>51</v>
      </c>
    </row>
    <row r="3303" spans="1:5" x14ac:dyDescent="0.25">
      <c r="A3303" s="20">
        <v>44136</v>
      </c>
      <c r="B3303" t="s">
        <v>28</v>
      </c>
      <c r="C3303">
        <v>78</v>
      </c>
      <c r="D3303" t="s">
        <v>31</v>
      </c>
      <c r="E3303" t="s">
        <v>178</v>
      </c>
    </row>
    <row r="3304" spans="1:5" x14ac:dyDescent="0.25">
      <c r="A3304" s="20">
        <v>44136</v>
      </c>
      <c r="B3304" t="s">
        <v>35</v>
      </c>
      <c r="C3304">
        <v>87</v>
      </c>
      <c r="D3304" t="s">
        <v>31</v>
      </c>
      <c r="E3304" t="s">
        <v>51</v>
      </c>
    </row>
    <row r="3305" spans="1:5" x14ac:dyDescent="0.25">
      <c r="A3305" s="20">
        <v>44136</v>
      </c>
      <c r="B3305" t="s">
        <v>42</v>
      </c>
      <c r="C3305">
        <v>83</v>
      </c>
      <c r="D3305" t="s">
        <v>29</v>
      </c>
      <c r="E3305" t="s">
        <v>104</v>
      </c>
    </row>
    <row r="3306" spans="1:5" x14ac:dyDescent="0.25">
      <c r="A3306" s="20">
        <v>44136</v>
      </c>
      <c r="B3306" t="s">
        <v>33</v>
      </c>
      <c r="C3306">
        <v>89</v>
      </c>
      <c r="D3306" t="s">
        <v>29</v>
      </c>
      <c r="E3306" t="s">
        <v>85</v>
      </c>
    </row>
    <row r="3307" spans="1:5" x14ac:dyDescent="0.25">
      <c r="A3307" s="20">
        <v>44136</v>
      </c>
      <c r="B3307" t="s">
        <v>32</v>
      </c>
      <c r="C3307">
        <v>78</v>
      </c>
      <c r="D3307" t="s">
        <v>29</v>
      </c>
      <c r="E3307" t="s">
        <v>57</v>
      </c>
    </row>
    <row r="3308" spans="1:5" x14ac:dyDescent="0.25">
      <c r="A3308" s="20">
        <v>44136</v>
      </c>
      <c r="B3308" t="s">
        <v>41</v>
      </c>
      <c r="C3308">
        <v>78</v>
      </c>
      <c r="D3308" t="s">
        <v>29</v>
      </c>
      <c r="E3308" t="s">
        <v>107</v>
      </c>
    </row>
    <row r="3309" spans="1:5" x14ac:dyDescent="0.25">
      <c r="A3309" s="20">
        <v>44136</v>
      </c>
      <c r="B3309" t="s">
        <v>33</v>
      </c>
      <c r="C3309">
        <v>82</v>
      </c>
      <c r="D3309" t="s">
        <v>29</v>
      </c>
      <c r="E3309" t="s">
        <v>85</v>
      </c>
    </row>
    <row r="3310" spans="1:5" x14ac:dyDescent="0.25">
      <c r="A3310" s="20">
        <v>44136</v>
      </c>
      <c r="B3310" t="s">
        <v>28</v>
      </c>
      <c r="C3310">
        <v>97</v>
      </c>
      <c r="D3310" t="s">
        <v>31</v>
      </c>
      <c r="E3310" t="s">
        <v>101</v>
      </c>
    </row>
    <row r="3311" spans="1:5" x14ac:dyDescent="0.25">
      <c r="A3311" s="20">
        <v>44136</v>
      </c>
      <c r="B3311" t="s">
        <v>43</v>
      </c>
      <c r="C3311">
        <v>73</v>
      </c>
      <c r="D3311" t="s">
        <v>29</v>
      </c>
      <c r="E3311" t="s">
        <v>51</v>
      </c>
    </row>
    <row r="3312" spans="1:5" x14ac:dyDescent="0.25">
      <c r="A3312" s="20">
        <v>44136</v>
      </c>
      <c r="B3312" t="s">
        <v>35</v>
      </c>
      <c r="C3312">
        <v>75</v>
      </c>
      <c r="D3312" t="s">
        <v>29</v>
      </c>
      <c r="E3312" t="s">
        <v>70</v>
      </c>
    </row>
    <row r="3313" spans="1:5" x14ac:dyDescent="0.25">
      <c r="A3313" s="20">
        <v>44136</v>
      </c>
      <c r="B3313" t="s">
        <v>43</v>
      </c>
      <c r="C3313">
        <v>89</v>
      </c>
      <c r="D3313" t="s">
        <v>31</v>
      </c>
      <c r="E3313" t="s">
        <v>82</v>
      </c>
    </row>
    <row r="3314" spans="1:5" x14ac:dyDescent="0.25">
      <c r="A3314" s="20">
        <v>44136</v>
      </c>
      <c r="B3314" t="s">
        <v>41</v>
      </c>
      <c r="C3314">
        <v>86</v>
      </c>
      <c r="D3314" t="s">
        <v>31</v>
      </c>
      <c r="E3314" t="s">
        <v>79</v>
      </c>
    </row>
    <row r="3315" spans="1:5" x14ac:dyDescent="0.25">
      <c r="A3315" s="20">
        <v>44136</v>
      </c>
      <c r="B3315" t="s">
        <v>42</v>
      </c>
      <c r="C3315">
        <v>80</v>
      </c>
      <c r="D3315" t="s">
        <v>31</v>
      </c>
      <c r="E3315" t="s">
        <v>111</v>
      </c>
    </row>
    <row r="3316" spans="1:5" x14ac:dyDescent="0.25">
      <c r="A3316" s="20">
        <v>44136</v>
      </c>
      <c r="B3316" t="s">
        <v>40</v>
      </c>
      <c r="C3316">
        <v>71</v>
      </c>
      <c r="D3316" t="s">
        <v>29</v>
      </c>
      <c r="E3316" t="s">
        <v>137</v>
      </c>
    </row>
    <row r="3317" spans="1:5" x14ac:dyDescent="0.25">
      <c r="A3317" s="20">
        <v>44136</v>
      </c>
      <c r="B3317" t="s">
        <v>33</v>
      </c>
      <c r="C3317">
        <v>55</v>
      </c>
      <c r="D3317" t="s">
        <v>29</v>
      </c>
      <c r="E3317" t="s">
        <v>51</v>
      </c>
    </row>
    <row r="3318" spans="1:5" x14ac:dyDescent="0.25">
      <c r="A3318" s="20">
        <v>44136</v>
      </c>
      <c r="B3318" t="s">
        <v>41</v>
      </c>
      <c r="C3318">
        <v>89</v>
      </c>
      <c r="D3318" t="s">
        <v>31</v>
      </c>
      <c r="E3318" t="s">
        <v>79</v>
      </c>
    </row>
    <row r="3319" spans="1:5" x14ac:dyDescent="0.25">
      <c r="A3319" s="20">
        <v>44136</v>
      </c>
      <c r="B3319" t="s">
        <v>37</v>
      </c>
      <c r="C3319">
        <v>78</v>
      </c>
      <c r="D3319" t="s">
        <v>29</v>
      </c>
      <c r="E3319" t="s">
        <v>101</v>
      </c>
    </row>
    <row r="3320" spans="1:5" x14ac:dyDescent="0.25">
      <c r="A3320" s="20">
        <v>44136</v>
      </c>
      <c r="B3320" t="s">
        <v>28</v>
      </c>
      <c r="C3320">
        <v>86</v>
      </c>
      <c r="D3320" t="s">
        <v>31</v>
      </c>
      <c r="E3320" t="s">
        <v>51</v>
      </c>
    </row>
    <row r="3321" spans="1:5" x14ac:dyDescent="0.25">
      <c r="A3321" s="20">
        <v>44136</v>
      </c>
      <c r="B3321" t="s">
        <v>32</v>
      </c>
      <c r="C3321">
        <v>76</v>
      </c>
      <c r="D3321" t="s">
        <v>31</v>
      </c>
      <c r="E3321" t="s">
        <v>57</v>
      </c>
    </row>
    <row r="3322" spans="1:5" x14ac:dyDescent="0.25">
      <c r="A3322" s="20">
        <v>44136</v>
      </c>
      <c r="B3322" t="s">
        <v>33</v>
      </c>
      <c r="C3322">
        <v>76</v>
      </c>
      <c r="D3322" t="s">
        <v>29</v>
      </c>
      <c r="E3322" t="s">
        <v>174</v>
      </c>
    </row>
    <row r="3323" spans="1:5" x14ac:dyDescent="0.25">
      <c r="A3323" s="20">
        <v>44136</v>
      </c>
      <c r="B3323" t="s">
        <v>30</v>
      </c>
      <c r="C3323">
        <v>75</v>
      </c>
      <c r="D3323" t="s">
        <v>29</v>
      </c>
      <c r="E3323" t="s">
        <v>80</v>
      </c>
    </row>
    <row r="3324" spans="1:5" x14ac:dyDescent="0.25">
      <c r="A3324" s="20">
        <v>44136</v>
      </c>
      <c r="B3324" t="s">
        <v>32</v>
      </c>
      <c r="C3324">
        <v>95</v>
      </c>
      <c r="D3324" t="s">
        <v>29</v>
      </c>
      <c r="E3324" t="s">
        <v>51</v>
      </c>
    </row>
    <row r="3325" spans="1:5" x14ac:dyDescent="0.25">
      <c r="A3325" s="20">
        <v>44136</v>
      </c>
      <c r="B3325" t="s">
        <v>28</v>
      </c>
      <c r="C3325">
        <v>72</v>
      </c>
      <c r="D3325" t="s">
        <v>29</v>
      </c>
      <c r="E3325" t="s">
        <v>51</v>
      </c>
    </row>
    <row r="3326" spans="1:5" x14ac:dyDescent="0.25">
      <c r="A3326" s="20">
        <v>44136</v>
      </c>
      <c r="B3326" t="s">
        <v>39</v>
      </c>
      <c r="C3326">
        <v>69</v>
      </c>
      <c r="D3326" t="s">
        <v>29</v>
      </c>
      <c r="E3326" t="s">
        <v>136</v>
      </c>
    </row>
    <row r="3327" spans="1:5" x14ac:dyDescent="0.25">
      <c r="A3327" s="20">
        <v>44136</v>
      </c>
      <c r="B3327" t="s">
        <v>43</v>
      </c>
      <c r="C3327">
        <v>78</v>
      </c>
      <c r="D3327" t="s">
        <v>29</v>
      </c>
      <c r="E3327" t="s">
        <v>51</v>
      </c>
    </row>
    <row r="3328" spans="1:5" x14ac:dyDescent="0.25">
      <c r="A3328" s="20">
        <v>44136</v>
      </c>
      <c r="B3328" t="s">
        <v>28</v>
      </c>
      <c r="C3328">
        <v>40</v>
      </c>
      <c r="D3328" t="s">
        <v>29</v>
      </c>
      <c r="E3328" t="s">
        <v>48</v>
      </c>
    </row>
    <row r="3329" spans="1:5" x14ac:dyDescent="0.25">
      <c r="A3329" s="20">
        <v>44136</v>
      </c>
      <c r="B3329" t="s">
        <v>35</v>
      </c>
      <c r="C3329">
        <v>79</v>
      </c>
      <c r="D3329" t="s">
        <v>31</v>
      </c>
      <c r="E3329" t="s">
        <v>71</v>
      </c>
    </row>
    <row r="3330" spans="1:5" x14ac:dyDescent="0.25">
      <c r="A3330" s="20">
        <v>44136</v>
      </c>
      <c r="B3330" t="s">
        <v>42</v>
      </c>
      <c r="C3330">
        <v>87</v>
      </c>
      <c r="D3330" t="s">
        <v>29</v>
      </c>
      <c r="E3330" t="s">
        <v>72</v>
      </c>
    </row>
    <row r="3331" spans="1:5" x14ac:dyDescent="0.25">
      <c r="A3331" s="20">
        <v>44136</v>
      </c>
      <c r="B3331" t="s">
        <v>43</v>
      </c>
      <c r="C3331">
        <v>86</v>
      </c>
      <c r="D3331" t="s">
        <v>29</v>
      </c>
      <c r="E3331" t="s">
        <v>51</v>
      </c>
    </row>
    <row r="3332" spans="1:5" x14ac:dyDescent="0.25">
      <c r="A3332" s="20">
        <v>44136</v>
      </c>
      <c r="B3332" t="s">
        <v>37</v>
      </c>
      <c r="C3332">
        <v>74</v>
      </c>
      <c r="D3332" t="s">
        <v>29</v>
      </c>
      <c r="E3332" t="s">
        <v>50</v>
      </c>
    </row>
    <row r="3333" spans="1:5" x14ac:dyDescent="0.25">
      <c r="A3333" s="20">
        <v>44136</v>
      </c>
      <c r="B3333" t="s">
        <v>41</v>
      </c>
      <c r="C3333">
        <v>87</v>
      </c>
      <c r="D3333" t="s">
        <v>31</v>
      </c>
      <c r="E3333" t="s">
        <v>66</v>
      </c>
    </row>
    <row r="3334" spans="1:5" x14ac:dyDescent="0.25">
      <c r="A3334" s="20">
        <v>44136</v>
      </c>
      <c r="B3334" t="s">
        <v>35</v>
      </c>
      <c r="C3334">
        <v>93</v>
      </c>
      <c r="D3334" t="s">
        <v>31</v>
      </c>
      <c r="E3334" t="s">
        <v>69</v>
      </c>
    </row>
    <row r="3335" spans="1:5" x14ac:dyDescent="0.25">
      <c r="A3335" s="20">
        <v>44136</v>
      </c>
      <c r="B3335" t="s">
        <v>34</v>
      </c>
      <c r="C3335">
        <v>75</v>
      </c>
      <c r="D3335" t="s">
        <v>31</v>
      </c>
      <c r="E3335" t="s">
        <v>103</v>
      </c>
    </row>
    <row r="3336" spans="1:5" x14ac:dyDescent="0.25">
      <c r="A3336" s="20">
        <v>44136</v>
      </c>
      <c r="B3336" t="s">
        <v>28</v>
      </c>
      <c r="C3336">
        <v>70</v>
      </c>
      <c r="D3336" t="s">
        <v>31</v>
      </c>
      <c r="E3336" t="s">
        <v>138</v>
      </c>
    </row>
    <row r="3337" spans="1:5" x14ac:dyDescent="0.25">
      <c r="A3337" s="20">
        <v>44136</v>
      </c>
      <c r="B3337" t="s">
        <v>41</v>
      </c>
      <c r="C3337">
        <v>85</v>
      </c>
      <c r="D3337" t="s">
        <v>29</v>
      </c>
      <c r="E3337" t="s">
        <v>95</v>
      </c>
    </row>
    <row r="3338" spans="1:5" x14ac:dyDescent="0.25">
      <c r="A3338" s="20">
        <v>44136</v>
      </c>
      <c r="B3338" t="s">
        <v>28</v>
      </c>
      <c r="C3338">
        <v>82</v>
      </c>
      <c r="D3338" t="s">
        <v>29</v>
      </c>
      <c r="E3338" t="s">
        <v>141</v>
      </c>
    </row>
    <row r="3339" spans="1:5" x14ac:dyDescent="0.25">
      <c r="A3339" s="20">
        <v>44136</v>
      </c>
      <c r="B3339" t="s">
        <v>42</v>
      </c>
      <c r="C3339">
        <v>78</v>
      </c>
      <c r="D3339" t="s">
        <v>31</v>
      </c>
      <c r="E3339" t="s">
        <v>139</v>
      </c>
    </row>
    <row r="3340" spans="1:5" x14ac:dyDescent="0.25">
      <c r="A3340" s="20">
        <v>44136</v>
      </c>
      <c r="B3340" t="s">
        <v>42</v>
      </c>
      <c r="C3340">
        <v>77</v>
      </c>
      <c r="D3340" t="s">
        <v>29</v>
      </c>
      <c r="E3340" t="s">
        <v>72</v>
      </c>
    </row>
    <row r="3341" spans="1:5" x14ac:dyDescent="0.25">
      <c r="A3341" s="20">
        <v>44136</v>
      </c>
      <c r="B3341" t="s">
        <v>32</v>
      </c>
      <c r="C3341">
        <v>73</v>
      </c>
      <c r="D3341" t="s">
        <v>29</v>
      </c>
      <c r="E3341" t="s">
        <v>126</v>
      </c>
    </row>
    <row r="3342" spans="1:5" x14ac:dyDescent="0.25">
      <c r="A3342" s="20">
        <v>44136</v>
      </c>
      <c r="B3342" t="s">
        <v>43</v>
      </c>
      <c r="C3342">
        <v>77</v>
      </c>
      <c r="D3342" t="s">
        <v>29</v>
      </c>
      <c r="E3342" t="s">
        <v>89</v>
      </c>
    </row>
    <row r="3343" spans="1:5" x14ac:dyDescent="0.25">
      <c r="A3343" s="20">
        <v>44136</v>
      </c>
      <c r="B3343" t="s">
        <v>36</v>
      </c>
      <c r="C3343">
        <v>87</v>
      </c>
      <c r="D3343" t="s">
        <v>31</v>
      </c>
      <c r="E3343" t="s">
        <v>65</v>
      </c>
    </row>
    <row r="3344" spans="1:5" x14ac:dyDescent="0.25">
      <c r="A3344" s="20">
        <v>44136</v>
      </c>
      <c r="B3344" t="s">
        <v>43</v>
      </c>
      <c r="C3344">
        <v>74</v>
      </c>
      <c r="D3344" t="s">
        <v>31</v>
      </c>
      <c r="E3344" t="s">
        <v>168</v>
      </c>
    </row>
    <row r="3345" spans="1:5" x14ac:dyDescent="0.25">
      <c r="A3345" s="20">
        <v>44136</v>
      </c>
      <c r="B3345" t="s">
        <v>35</v>
      </c>
      <c r="C3345">
        <v>75</v>
      </c>
      <c r="D3345" t="s">
        <v>31</v>
      </c>
      <c r="E3345" t="s">
        <v>71</v>
      </c>
    </row>
    <row r="3346" spans="1:5" x14ac:dyDescent="0.25">
      <c r="A3346" s="20">
        <v>44136</v>
      </c>
      <c r="B3346" t="s">
        <v>35</v>
      </c>
      <c r="C3346">
        <v>76</v>
      </c>
      <c r="D3346" t="s">
        <v>29</v>
      </c>
      <c r="E3346" t="s">
        <v>134</v>
      </c>
    </row>
    <row r="3347" spans="1:5" x14ac:dyDescent="0.25">
      <c r="A3347" s="20">
        <v>44136</v>
      </c>
      <c r="B3347" t="s">
        <v>43</v>
      </c>
      <c r="C3347">
        <v>63</v>
      </c>
      <c r="D3347" t="s">
        <v>31</v>
      </c>
      <c r="E3347" t="s">
        <v>51</v>
      </c>
    </row>
    <row r="3348" spans="1:5" x14ac:dyDescent="0.25">
      <c r="A3348" s="20">
        <v>44136</v>
      </c>
      <c r="B3348" t="s">
        <v>39</v>
      </c>
      <c r="C3348">
        <v>88</v>
      </c>
      <c r="D3348" t="s">
        <v>29</v>
      </c>
      <c r="E3348" t="s">
        <v>148</v>
      </c>
    </row>
    <row r="3349" spans="1:5" x14ac:dyDescent="0.25">
      <c r="A3349" s="20">
        <v>44136</v>
      </c>
      <c r="B3349" t="s">
        <v>40</v>
      </c>
      <c r="C3349">
        <v>76</v>
      </c>
      <c r="D3349" t="s">
        <v>31</v>
      </c>
      <c r="E3349" t="s">
        <v>58</v>
      </c>
    </row>
    <row r="3350" spans="1:5" x14ac:dyDescent="0.25">
      <c r="A3350" s="20">
        <v>44136</v>
      </c>
      <c r="B3350" t="s">
        <v>42</v>
      </c>
      <c r="C3350">
        <v>76</v>
      </c>
      <c r="D3350" t="s">
        <v>29</v>
      </c>
      <c r="E3350" t="s">
        <v>62</v>
      </c>
    </row>
    <row r="3351" spans="1:5" x14ac:dyDescent="0.25">
      <c r="A3351" s="20">
        <v>44136</v>
      </c>
      <c r="B3351" t="s">
        <v>30</v>
      </c>
      <c r="C3351">
        <v>84</v>
      </c>
      <c r="D3351" t="s">
        <v>29</v>
      </c>
      <c r="E3351" t="s">
        <v>51</v>
      </c>
    </row>
    <row r="3352" spans="1:5" x14ac:dyDescent="0.25">
      <c r="A3352" s="20">
        <v>44136</v>
      </c>
      <c r="B3352" t="s">
        <v>39</v>
      </c>
      <c r="C3352">
        <v>82</v>
      </c>
      <c r="D3352" t="s">
        <v>29</v>
      </c>
      <c r="E3352" t="s">
        <v>61</v>
      </c>
    </row>
    <row r="3353" spans="1:5" x14ac:dyDescent="0.25">
      <c r="A3353" s="20">
        <v>44136</v>
      </c>
      <c r="B3353" t="s">
        <v>32</v>
      </c>
      <c r="C3353">
        <v>82</v>
      </c>
      <c r="D3353" t="s">
        <v>29</v>
      </c>
      <c r="E3353" t="s">
        <v>155</v>
      </c>
    </row>
    <row r="3354" spans="1:5" x14ac:dyDescent="0.25">
      <c r="A3354" s="20">
        <v>44136</v>
      </c>
      <c r="B3354" t="s">
        <v>28</v>
      </c>
      <c r="C3354">
        <v>80</v>
      </c>
      <c r="D3354" t="s">
        <v>31</v>
      </c>
      <c r="E3354" t="s">
        <v>106</v>
      </c>
    </row>
    <row r="3355" spans="1:5" x14ac:dyDescent="0.25">
      <c r="A3355" s="20">
        <v>44136</v>
      </c>
      <c r="B3355" t="s">
        <v>36</v>
      </c>
      <c r="C3355">
        <v>73</v>
      </c>
      <c r="D3355" t="s">
        <v>29</v>
      </c>
      <c r="E3355" t="s">
        <v>98</v>
      </c>
    </row>
    <row r="3356" spans="1:5" x14ac:dyDescent="0.25">
      <c r="A3356" s="20">
        <v>44136</v>
      </c>
      <c r="B3356" t="s">
        <v>36</v>
      </c>
      <c r="C3356">
        <v>75</v>
      </c>
      <c r="D3356" t="s">
        <v>31</v>
      </c>
      <c r="E3356" t="s">
        <v>65</v>
      </c>
    </row>
    <row r="3357" spans="1:5" x14ac:dyDescent="0.25">
      <c r="A3357" s="20">
        <v>44136</v>
      </c>
      <c r="B3357" t="s">
        <v>28</v>
      </c>
      <c r="C3357">
        <v>72</v>
      </c>
      <c r="D3357" t="s">
        <v>29</v>
      </c>
      <c r="E3357" t="s">
        <v>50</v>
      </c>
    </row>
    <row r="3358" spans="1:5" x14ac:dyDescent="0.25">
      <c r="A3358" s="20">
        <v>44136</v>
      </c>
      <c r="B3358" t="s">
        <v>33</v>
      </c>
      <c r="C3358">
        <v>79</v>
      </c>
      <c r="D3358" t="s">
        <v>31</v>
      </c>
      <c r="E3358" t="s">
        <v>150</v>
      </c>
    </row>
    <row r="3359" spans="1:5" x14ac:dyDescent="0.25">
      <c r="A3359" s="20">
        <v>44136</v>
      </c>
      <c r="B3359" t="s">
        <v>42</v>
      </c>
      <c r="C3359">
        <v>92</v>
      </c>
      <c r="D3359" t="s">
        <v>29</v>
      </c>
      <c r="E3359" t="s">
        <v>51</v>
      </c>
    </row>
    <row r="3360" spans="1:5" x14ac:dyDescent="0.25">
      <c r="A3360" s="20">
        <v>44136</v>
      </c>
      <c r="B3360" t="s">
        <v>28</v>
      </c>
      <c r="C3360">
        <v>78</v>
      </c>
      <c r="D3360" t="s">
        <v>29</v>
      </c>
      <c r="E3360" t="s">
        <v>175</v>
      </c>
    </row>
    <row r="3361" spans="1:5" x14ac:dyDescent="0.25">
      <c r="A3361" s="20">
        <v>44136</v>
      </c>
      <c r="B3361" t="s">
        <v>43</v>
      </c>
      <c r="C3361">
        <v>74</v>
      </c>
      <c r="D3361" t="s">
        <v>29</v>
      </c>
      <c r="E3361" t="s">
        <v>91</v>
      </c>
    </row>
    <row r="3362" spans="1:5" x14ac:dyDescent="0.25">
      <c r="A3362" s="20">
        <v>44136</v>
      </c>
      <c r="B3362" t="s">
        <v>37</v>
      </c>
      <c r="C3362">
        <v>84</v>
      </c>
      <c r="D3362" t="s">
        <v>29</v>
      </c>
      <c r="E3362" t="s">
        <v>118</v>
      </c>
    </row>
    <row r="3363" spans="1:5" x14ac:dyDescent="0.25">
      <c r="A3363" s="20">
        <v>44136</v>
      </c>
      <c r="B3363" t="s">
        <v>36</v>
      </c>
      <c r="C3363">
        <v>80</v>
      </c>
      <c r="D3363" t="s">
        <v>29</v>
      </c>
      <c r="E3363" t="s">
        <v>114</v>
      </c>
    </row>
    <row r="3364" spans="1:5" x14ac:dyDescent="0.25">
      <c r="A3364" s="20">
        <v>44136</v>
      </c>
      <c r="B3364" t="s">
        <v>36</v>
      </c>
      <c r="C3364">
        <v>78</v>
      </c>
      <c r="D3364" t="s">
        <v>29</v>
      </c>
      <c r="E3364" t="s">
        <v>98</v>
      </c>
    </row>
    <row r="3365" spans="1:5" x14ac:dyDescent="0.25">
      <c r="A3365" s="20">
        <v>44136</v>
      </c>
      <c r="B3365" t="s">
        <v>36</v>
      </c>
      <c r="C3365">
        <v>86</v>
      </c>
      <c r="D3365" t="s">
        <v>29</v>
      </c>
      <c r="E3365" t="s">
        <v>98</v>
      </c>
    </row>
    <row r="3366" spans="1:5" x14ac:dyDescent="0.25">
      <c r="A3366" s="20">
        <v>44136</v>
      </c>
      <c r="B3366" t="s">
        <v>34</v>
      </c>
      <c r="C3366">
        <v>74</v>
      </c>
      <c r="D3366" t="s">
        <v>29</v>
      </c>
      <c r="E3366" t="s">
        <v>122</v>
      </c>
    </row>
    <row r="3367" spans="1:5" x14ac:dyDescent="0.25">
      <c r="A3367" s="20">
        <v>44136</v>
      </c>
      <c r="B3367" t="s">
        <v>32</v>
      </c>
      <c r="C3367">
        <v>94</v>
      </c>
      <c r="D3367" t="s">
        <v>31</v>
      </c>
      <c r="E3367" t="s">
        <v>126</v>
      </c>
    </row>
    <row r="3368" spans="1:5" x14ac:dyDescent="0.25">
      <c r="A3368" s="20">
        <v>44136</v>
      </c>
      <c r="B3368" t="s">
        <v>37</v>
      </c>
      <c r="C3368">
        <v>91</v>
      </c>
      <c r="D3368" t="s">
        <v>29</v>
      </c>
      <c r="E3368" t="s">
        <v>140</v>
      </c>
    </row>
    <row r="3369" spans="1:5" x14ac:dyDescent="0.25">
      <c r="A3369" s="20">
        <v>44136</v>
      </c>
      <c r="B3369" t="s">
        <v>39</v>
      </c>
      <c r="C3369">
        <v>85</v>
      </c>
      <c r="D3369" t="s">
        <v>29</v>
      </c>
      <c r="E3369" t="s">
        <v>136</v>
      </c>
    </row>
    <row r="3370" spans="1:5" x14ac:dyDescent="0.25">
      <c r="A3370" s="20">
        <v>44136</v>
      </c>
      <c r="B3370" t="s">
        <v>41</v>
      </c>
      <c r="C3370">
        <v>89</v>
      </c>
      <c r="D3370" t="s">
        <v>29</v>
      </c>
      <c r="E3370" t="s">
        <v>107</v>
      </c>
    </row>
    <row r="3371" spans="1:5" x14ac:dyDescent="0.25">
      <c r="A3371" s="20">
        <v>44136</v>
      </c>
      <c r="B3371" t="s">
        <v>40</v>
      </c>
      <c r="C3371">
        <v>74</v>
      </c>
      <c r="D3371" t="s">
        <v>29</v>
      </c>
      <c r="E3371" t="s">
        <v>58</v>
      </c>
    </row>
    <row r="3372" spans="1:5" x14ac:dyDescent="0.25">
      <c r="A3372" s="20">
        <v>44136</v>
      </c>
      <c r="B3372" t="s">
        <v>32</v>
      </c>
      <c r="C3372">
        <v>93</v>
      </c>
      <c r="D3372" t="s">
        <v>31</v>
      </c>
      <c r="E3372" t="s">
        <v>126</v>
      </c>
    </row>
    <row r="3373" spans="1:5" x14ac:dyDescent="0.25">
      <c r="A3373" s="20">
        <v>44136</v>
      </c>
      <c r="B3373" t="s">
        <v>34</v>
      </c>
      <c r="C3373">
        <v>71</v>
      </c>
      <c r="D3373" t="s">
        <v>29</v>
      </c>
      <c r="E3373" t="s">
        <v>51</v>
      </c>
    </row>
    <row r="3374" spans="1:5" x14ac:dyDescent="0.25">
      <c r="A3374" s="20">
        <v>44136</v>
      </c>
      <c r="B3374" t="s">
        <v>28</v>
      </c>
      <c r="C3374">
        <v>78</v>
      </c>
      <c r="D3374" t="s">
        <v>29</v>
      </c>
      <c r="E3374" t="s">
        <v>51</v>
      </c>
    </row>
    <row r="3375" spans="1:5" x14ac:dyDescent="0.25">
      <c r="A3375" s="20">
        <v>44136</v>
      </c>
      <c r="B3375" t="s">
        <v>39</v>
      </c>
      <c r="C3375">
        <v>83</v>
      </c>
      <c r="D3375" t="s">
        <v>31</v>
      </c>
      <c r="E3375" t="s">
        <v>61</v>
      </c>
    </row>
    <row r="3376" spans="1:5" x14ac:dyDescent="0.25">
      <c r="A3376" s="20">
        <v>44136</v>
      </c>
      <c r="B3376" t="s">
        <v>41</v>
      </c>
      <c r="C3376">
        <v>83</v>
      </c>
      <c r="D3376" t="s">
        <v>29</v>
      </c>
      <c r="E3376" t="s">
        <v>79</v>
      </c>
    </row>
    <row r="3377" spans="1:5" x14ac:dyDescent="0.25">
      <c r="A3377" s="20">
        <v>44136</v>
      </c>
      <c r="B3377" t="s">
        <v>37</v>
      </c>
      <c r="C3377">
        <v>74</v>
      </c>
      <c r="D3377" t="s">
        <v>31</v>
      </c>
      <c r="E3377" t="s">
        <v>106</v>
      </c>
    </row>
    <row r="3378" spans="1:5" x14ac:dyDescent="0.25">
      <c r="A3378" s="20">
        <v>44136</v>
      </c>
      <c r="B3378" t="s">
        <v>39</v>
      </c>
      <c r="C3378">
        <v>79</v>
      </c>
      <c r="D3378" t="s">
        <v>29</v>
      </c>
      <c r="E3378" t="s">
        <v>148</v>
      </c>
    </row>
    <row r="3379" spans="1:5" x14ac:dyDescent="0.25">
      <c r="A3379" s="20">
        <v>44136</v>
      </c>
      <c r="B3379" t="s">
        <v>34</v>
      </c>
      <c r="C3379">
        <v>86</v>
      </c>
      <c r="D3379" t="s">
        <v>29</v>
      </c>
      <c r="E3379" t="s">
        <v>122</v>
      </c>
    </row>
    <row r="3380" spans="1:5" x14ac:dyDescent="0.25">
      <c r="A3380" s="20">
        <v>44136</v>
      </c>
      <c r="B3380" t="s">
        <v>38</v>
      </c>
      <c r="C3380">
        <v>62</v>
      </c>
      <c r="D3380" t="s">
        <v>29</v>
      </c>
      <c r="E3380" t="s">
        <v>86</v>
      </c>
    </row>
    <row r="3381" spans="1:5" x14ac:dyDescent="0.25">
      <c r="A3381" s="20">
        <v>44136</v>
      </c>
      <c r="B3381" t="s">
        <v>33</v>
      </c>
      <c r="C3381">
        <v>88</v>
      </c>
      <c r="D3381" t="s">
        <v>31</v>
      </c>
      <c r="E3381" t="s">
        <v>143</v>
      </c>
    </row>
    <row r="3382" spans="1:5" x14ac:dyDescent="0.25">
      <c r="A3382" s="20">
        <v>44136</v>
      </c>
      <c r="B3382" t="s">
        <v>39</v>
      </c>
      <c r="C3382">
        <v>50</v>
      </c>
      <c r="D3382" t="s">
        <v>29</v>
      </c>
      <c r="E3382" t="s">
        <v>148</v>
      </c>
    </row>
    <row r="3383" spans="1:5" x14ac:dyDescent="0.25">
      <c r="A3383" s="20">
        <v>44136</v>
      </c>
      <c r="B3383" t="s">
        <v>33</v>
      </c>
      <c r="C3383">
        <v>91</v>
      </c>
      <c r="D3383" t="s">
        <v>31</v>
      </c>
      <c r="E3383" t="s">
        <v>142</v>
      </c>
    </row>
    <row r="3384" spans="1:5" x14ac:dyDescent="0.25">
      <c r="A3384" s="20">
        <v>44136</v>
      </c>
      <c r="B3384" t="s">
        <v>41</v>
      </c>
      <c r="C3384">
        <v>89</v>
      </c>
      <c r="D3384" t="s">
        <v>31</v>
      </c>
      <c r="E3384" t="s">
        <v>79</v>
      </c>
    </row>
    <row r="3385" spans="1:5" x14ac:dyDescent="0.25">
      <c r="A3385" s="20">
        <v>44136</v>
      </c>
      <c r="B3385" t="s">
        <v>28</v>
      </c>
      <c r="C3385">
        <v>72</v>
      </c>
      <c r="D3385" t="s">
        <v>29</v>
      </c>
      <c r="E3385" t="s">
        <v>161</v>
      </c>
    </row>
    <row r="3386" spans="1:5" x14ac:dyDescent="0.25">
      <c r="A3386" s="20">
        <v>44136</v>
      </c>
      <c r="B3386" t="s">
        <v>30</v>
      </c>
      <c r="C3386">
        <v>62</v>
      </c>
      <c r="D3386" t="s">
        <v>31</v>
      </c>
      <c r="E3386" t="s">
        <v>47</v>
      </c>
    </row>
    <row r="3387" spans="1:5" x14ac:dyDescent="0.25">
      <c r="A3387" s="20">
        <v>44136</v>
      </c>
      <c r="B3387" t="s">
        <v>37</v>
      </c>
      <c r="C3387">
        <v>84</v>
      </c>
      <c r="D3387" t="s">
        <v>29</v>
      </c>
      <c r="E3387" t="s">
        <v>118</v>
      </c>
    </row>
    <row r="3388" spans="1:5" x14ac:dyDescent="0.25">
      <c r="A3388" s="20">
        <v>44136</v>
      </c>
      <c r="B3388" t="s">
        <v>28</v>
      </c>
      <c r="C3388">
        <v>88</v>
      </c>
      <c r="D3388" t="s">
        <v>29</v>
      </c>
      <c r="E3388" t="s">
        <v>119</v>
      </c>
    </row>
    <row r="3389" spans="1:5" x14ac:dyDescent="0.25">
      <c r="A3389" s="20">
        <v>44136</v>
      </c>
      <c r="B3389" t="s">
        <v>35</v>
      </c>
      <c r="C3389">
        <v>74</v>
      </c>
      <c r="D3389" t="s">
        <v>31</v>
      </c>
      <c r="E3389" t="s">
        <v>92</v>
      </c>
    </row>
    <row r="3390" spans="1:5" x14ac:dyDescent="0.25">
      <c r="A3390" s="20">
        <v>44136</v>
      </c>
      <c r="B3390" t="s">
        <v>34</v>
      </c>
      <c r="C3390">
        <v>68</v>
      </c>
      <c r="D3390" t="s">
        <v>29</v>
      </c>
      <c r="E3390" t="s">
        <v>103</v>
      </c>
    </row>
    <row r="3391" spans="1:5" x14ac:dyDescent="0.25">
      <c r="A3391" s="20">
        <v>44136</v>
      </c>
      <c r="B3391" t="s">
        <v>41</v>
      </c>
      <c r="C3391">
        <v>84</v>
      </c>
      <c r="D3391" t="s">
        <v>29</v>
      </c>
      <c r="E3391" t="s">
        <v>55</v>
      </c>
    </row>
    <row r="3392" spans="1:5" x14ac:dyDescent="0.25">
      <c r="A3392" s="20">
        <v>44136</v>
      </c>
      <c r="B3392" t="s">
        <v>30</v>
      </c>
      <c r="C3392">
        <v>87</v>
      </c>
      <c r="D3392" t="s">
        <v>29</v>
      </c>
      <c r="E3392" t="s">
        <v>80</v>
      </c>
    </row>
    <row r="3393" spans="1:5" x14ac:dyDescent="0.25">
      <c r="A3393" s="20">
        <v>44136</v>
      </c>
      <c r="B3393" t="s">
        <v>39</v>
      </c>
      <c r="C3393">
        <v>71</v>
      </c>
      <c r="D3393" t="s">
        <v>29</v>
      </c>
      <c r="E3393" t="s">
        <v>61</v>
      </c>
    </row>
    <row r="3394" spans="1:5" x14ac:dyDescent="0.25">
      <c r="A3394" s="20">
        <v>44136</v>
      </c>
      <c r="B3394" t="s">
        <v>34</v>
      </c>
      <c r="C3394">
        <v>75</v>
      </c>
      <c r="D3394" t="s">
        <v>29</v>
      </c>
      <c r="E3394" t="s">
        <v>84</v>
      </c>
    </row>
    <row r="3395" spans="1:5" x14ac:dyDescent="0.25">
      <c r="A3395" s="20">
        <v>44136</v>
      </c>
      <c r="B3395" t="s">
        <v>30</v>
      </c>
      <c r="C3395">
        <v>70</v>
      </c>
      <c r="D3395" t="s">
        <v>29</v>
      </c>
      <c r="E3395" t="s">
        <v>47</v>
      </c>
    </row>
    <row r="3396" spans="1:5" x14ac:dyDescent="0.25">
      <c r="A3396" s="20">
        <v>44136</v>
      </c>
      <c r="B3396" t="s">
        <v>41</v>
      </c>
      <c r="C3396">
        <v>95</v>
      </c>
      <c r="D3396" t="s">
        <v>29</v>
      </c>
      <c r="E3396" t="s">
        <v>95</v>
      </c>
    </row>
    <row r="3397" spans="1:5" x14ac:dyDescent="0.25">
      <c r="A3397" s="20">
        <v>44136</v>
      </c>
      <c r="B3397" t="s">
        <v>32</v>
      </c>
      <c r="C3397">
        <v>56</v>
      </c>
      <c r="D3397" t="s">
        <v>29</v>
      </c>
      <c r="E3397" t="s">
        <v>126</v>
      </c>
    </row>
    <row r="3398" spans="1:5" x14ac:dyDescent="0.25">
      <c r="A3398" s="20">
        <v>44136</v>
      </c>
      <c r="B3398" t="s">
        <v>33</v>
      </c>
      <c r="C3398">
        <v>85</v>
      </c>
      <c r="D3398" t="s">
        <v>29</v>
      </c>
      <c r="E3398" t="s">
        <v>143</v>
      </c>
    </row>
    <row r="3399" spans="1:5" x14ac:dyDescent="0.25">
      <c r="A3399" s="20">
        <v>44136</v>
      </c>
      <c r="B3399" t="s">
        <v>34</v>
      </c>
      <c r="C3399">
        <v>78</v>
      </c>
      <c r="D3399" t="s">
        <v>29</v>
      </c>
      <c r="E3399" t="s">
        <v>103</v>
      </c>
    </row>
    <row r="3400" spans="1:5" x14ac:dyDescent="0.25">
      <c r="A3400" s="20">
        <v>44136</v>
      </c>
      <c r="B3400" t="s">
        <v>30</v>
      </c>
      <c r="C3400">
        <v>79</v>
      </c>
      <c r="D3400" t="s">
        <v>29</v>
      </c>
      <c r="E3400" t="s">
        <v>51</v>
      </c>
    </row>
    <row r="3401" spans="1:5" x14ac:dyDescent="0.25">
      <c r="A3401" s="20">
        <v>44136</v>
      </c>
      <c r="B3401" t="s">
        <v>39</v>
      </c>
      <c r="C3401">
        <v>88</v>
      </c>
      <c r="D3401" t="s">
        <v>31</v>
      </c>
      <c r="E3401" t="s">
        <v>148</v>
      </c>
    </row>
    <row r="3402" spans="1:5" x14ac:dyDescent="0.25">
      <c r="A3402" s="20">
        <v>44136</v>
      </c>
      <c r="B3402" t="s">
        <v>36</v>
      </c>
      <c r="C3402">
        <v>73</v>
      </c>
      <c r="D3402" t="s">
        <v>31</v>
      </c>
      <c r="E3402" t="s">
        <v>114</v>
      </c>
    </row>
    <row r="3403" spans="1:5" x14ac:dyDescent="0.25">
      <c r="A3403" s="20">
        <v>44136</v>
      </c>
      <c r="B3403" t="s">
        <v>41</v>
      </c>
      <c r="C3403">
        <v>79</v>
      </c>
      <c r="D3403" t="s">
        <v>29</v>
      </c>
      <c r="E3403" t="s">
        <v>79</v>
      </c>
    </row>
    <row r="3404" spans="1:5" x14ac:dyDescent="0.25">
      <c r="A3404" s="20">
        <v>44136</v>
      </c>
      <c r="B3404" t="s">
        <v>43</v>
      </c>
      <c r="C3404">
        <v>78</v>
      </c>
      <c r="D3404" t="s">
        <v>31</v>
      </c>
      <c r="E3404" t="s">
        <v>51</v>
      </c>
    </row>
    <row r="3405" spans="1:5" x14ac:dyDescent="0.25">
      <c r="A3405" s="20">
        <v>44136</v>
      </c>
      <c r="B3405" t="s">
        <v>28</v>
      </c>
      <c r="C3405">
        <v>87</v>
      </c>
      <c r="D3405" t="s">
        <v>31</v>
      </c>
      <c r="E3405" t="s">
        <v>119</v>
      </c>
    </row>
    <row r="3406" spans="1:5" x14ac:dyDescent="0.25">
      <c r="A3406" s="20">
        <v>44136</v>
      </c>
      <c r="B3406" t="s">
        <v>34</v>
      </c>
      <c r="C3406">
        <v>85</v>
      </c>
      <c r="D3406" t="s">
        <v>31</v>
      </c>
      <c r="E3406" t="s">
        <v>103</v>
      </c>
    </row>
    <row r="3407" spans="1:5" x14ac:dyDescent="0.25">
      <c r="A3407" s="20">
        <v>44136</v>
      </c>
      <c r="B3407" t="s">
        <v>30</v>
      </c>
      <c r="C3407">
        <v>73</v>
      </c>
      <c r="D3407" t="s">
        <v>29</v>
      </c>
      <c r="E3407" t="s">
        <v>80</v>
      </c>
    </row>
    <row r="3408" spans="1:5" x14ac:dyDescent="0.25">
      <c r="A3408" s="20">
        <v>44136</v>
      </c>
      <c r="B3408" t="s">
        <v>43</v>
      </c>
      <c r="C3408">
        <v>81</v>
      </c>
      <c r="D3408" t="s">
        <v>29</v>
      </c>
      <c r="E3408" t="s">
        <v>51</v>
      </c>
    </row>
    <row r="3409" spans="1:5" x14ac:dyDescent="0.25">
      <c r="A3409" s="20">
        <v>44136</v>
      </c>
      <c r="B3409" t="s">
        <v>37</v>
      </c>
      <c r="C3409">
        <v>89</v>
      </c>
      <c r="D3409" t="s">
        <v>31</v>
      </c>
      <c r="E3409" t="s">
        <v>96</v>
      </c>
    </row>
    <row r="3410" spans="1:5" x14ac:dyDescent="0.25">
      <c r="A3410" s="20">
        <v>44136</v>
      </c>
      <c r="B3410" t="s">
        <v>39</v>
      </c>
      <c r="C3410">
        <v>79</v>
      </c>
      <c r="D3410" t="s">
        <v>31</v>
      </c>
      <c r="E3410" t="s">
        <v>136</v>
      </c>
    </row>
    <row r="3411" spans="1:5" x14ac:dyDescent="0.25">
      <c r="A3411" s="20">
        <v>44136</v>
      </c>
      <c r="B3411" t="s">
        <v>37</v>
      </c>
      <c r="C3411">
        <v>89</v>
      </c>
      <c r="D3411" t="s">
        <v>31</v>
      </c>
      <c r="E3411" t="s">
        <v>145</v>
      </c>
    </row>
    <row r="3412" spans="1:5" x14ac:dyDescent="0.25">
      <c r="A3412" s="20">
        <v>44136</v>
      </c>
      <c r="B3412" t="s">
        <v>43</v>
      </c>
      <c r="C3412">
        <v>82</v>
      </c>
      <c r="D3412" t="s">
        <v>29</v>
      </c>
      <c r="E3412" t="s">
        <v>82</v>
      </c>
    </row>
    <row r="3413" spans="1:5" x14ac:dyDescent="0.25">
      <c r="A3413" s="20">
        <v>44136</v>
      </c>
      <c r="B3413" t="s">
        <v>36</v>
      </c>
      <c r="C3413">
        <v>64</v>
      </c>
      <c r="D3413" t="s">
        <v>29</v>
      </c>
      <c r="E3413" t="s">
        <v>51</v>
      </c>
    </row>
    <row r="3414" spans="1:5" x14ac:dyDescent="0.25">
      <c r="A3414" s="20">
        <v>44136</v>
      </c>
      <c r="B3414" t="s">
        <v>35</v>
      </c>
      <c r="C3414">
        <v>89</v>
      </c>
      <c r="D3414" t="s">
        <v>31</v>
      </c>
      <c r="E3414" t="s">
        <v>97</v>
      </c>
    </row>
    <row r="3415" spans="1:5" x14ac:dyDescent="0.25">
      <c r="A3415" s="20">
        <v>44136</v>
      </c>
      <c r="B3415" t="s">
        <v>42</v>
      </c>
      <c r="C3415">
        <v>67</v>
      </c>
      <c r="D3415" t="s">
        <v>29</v>
      </c>
      <c r="E3415" t="s">
        <v>135</v>
      </c>
    </row>
    <row r="3416" spans="1:5" x14ac:dyDescent="0.25">
      <c r="A3416" s="20">
        <v>44136</v>
      </c>
      <c r="B3416" t="s">
        <v>39</v>
      </c>
      <c r="C3416">
        <v>69</v>
      </c>
      <c r="D3416" t="s">
        <v>29</v>
      </c>
      <c r="E3416" t="s">
        <v>148</v>
      </c>
    </row>
    <row r="3417" spans="1:5" x14ac:dyDescent="0.25">
      <c r="A3417" s="20">
        <v>44136</v>
      </c>
      <c r="B3417" t="s">
        <v>37</v>
      </c>
      <c r="C3417">
        <v>52</v>
      </c>
      <c r="D3417" t="s">
        <v>29</v>
      </c>
      <c r="E3417" t="s">
        <v>106</v>
      </c>
    </row>
    <row r="3418" spans="1:5" x14ac:dyDescent="0.25">
      <c r="A3418" s="20">
        <v>44136</v>
      </c>
      <c r="B3418" t="s">
        <v>42</v>
      </c>
      <c r="C3418">
        <v>77</v>
      </c>
      <c r="D3418" t="s">
        <v>29</v>
      </c>
      <c r="E3418" t="s">
        <v>111</v>
      </c>
    </row>
    <row r="3419" spans="1:5" x14ac:dyDescent="0.25">
      <c r="A3419" s="20">
        <v>44136</v>
      </c>
      <c r="B3419" t="s">
        <v>28</v>
      </c>
      <c r="C3419">
        <v>75</v>
      </c>
      <c r="D3419" t="s">
        <v>29</v>
      </c>
      <c r="E3419" t="s">
        <v>119</v>
      </c>
    </row>
    <row r="3420" spans="1:5" x14ac:dyDescent="0.25">
      <c r="A3420" s="20">
        <v>44136</v>
      </c>
      <c r="B3420" t="s">
        <v>41</v>
      </c>
      <c r="C3420">
        <v>86</v>
      </c>
      <c r="D3420" t="s">
        <v>31</v>
      </c>
      <c r="E3420" t="s">
        <v>136</v>
      </c>
    </row>
    <row r="3421" spans="1:5" x14ac:dyDescent="0.25">
      <c r="A3421" s="20">
        <v>44136</v>
      </c>
      <c r="B3421" t="s">
        <v>34</v>
      </c>
      <c r="C3421">
        <v>75</v>
      </c>
      <c r="D3421" t="s">
        <v>31</v>
      </c>
      <c r="E3421" t="s">
        <v>103</v>
      </c>
    </row>
    <row r="3422" spans="1:5" x14ac:dyDescent="0.25">
      <c r="A3422" s="20">
        <v>44136</v>
      </c>
      <c r="B3422" t="s">
        <v>40</v>
      </c>
      <c r="C3422">
        <v>84</v>
      </c>
      <c r="D3422" t="s">
        <v>29</v>
      </c>
      <c r="E3422" t="s">
        <v>137</v>
      </c>
    </row>
    <row r="3423" spans="1:5" x14ac:dyDescent="0.25">
      <c r="A3423" s="20">
        <v>44136</v>
      </c>
      <c r="B3423" t="s">
        <v>33</v>
      </c>
      <c r="C3423">
        <v>88</v>
      </c>
      <c r="D3423" t="s">
        <v>31</v>
      </c>
      <c r="E3423" t="s">
        <v>143</v>
      </c>
    </row>
    <row r="3424" spans="1:5" x14ac:dyDescent="0.25">
      <c r="A3424" s="20">
        <v>44136</v>
      </c>
      <c r="B3424" t="s">
        <v>37</v>
      </c>
      <c r="C3424">
        <v>74</v>
      </c>
      <c r="D3424" t="s">
        <v>29</v>
      </c>
      <c r="E3424" t="s">
        <v>50</v>
      </c>
    </row>
    <row r="3425" spans="1:5" x14ac:dyDescent="0.25">
      <c r="A3425" s="20">
        <v>44136</v>
      </c>
      <c r="B3425" t="s">
        <v>39</v>
      </c>
      <c r="C3425">
        <v>82</v>
      </c>
      <c r="D3425" t="s">
        <v>29</v>
      </c>
      <c r="E3425" t="s">
        <v>148</v>
      </c>
    </row>
    <row r="3426" spans="1:5" x14ac:dyDescent="0.25">
      <c r="A3426" s="20">
        <v>44136</v>
      </c>
      <c r="B3426" t="s">
        <v>39</v>
      </c>
      <c r="C3426">
        <v>91</v>
      </c>
      <c r="D3426" t="s">
        <v>31</v>
      </c>
      <c r="E3426" t="s">
        <v>148</v>
      </c>
    </row>
    <row r="3427" spans="1:5" x14ac:dyDescent="0.25">
      <c r="A3427" s="20">
        <v>44136</v>
      </c>
      <c r="B3427" t="s">
        <v>37</v>
      </c>
      <c r="C3427">
        <v>89</v>
      </c>
      <c r="D3427" t="s">
        <v>31</v>
      </c>
      <c r="E3427" t="s">
        <v>101</v>
      </c>
    </row>
    <row r="3428" spans="1:5" x14ac:dyDescent="0.25">
      <c r="A3428" s="20">
        <v>44136</v>
      </c>
      <c r="B3428" t="s">
        <v>39</v>
      </c>
      <c r="C3428">
        <v>83</v>
      </c>
      <c r="D3428" t="s">
        <v>31</v>
      </c>
      <c r="E3428" t="s">
        <v>61</v>
      </c>
    </row>
    <row r="3429" spans="1:5" x14ac:dyDescent="0.25">
      <c r="A3429" s="20">
        <v>44136</v>
      </c>
      <c r="B3429" t="s">
        <v>41</v>
      </c>
      <c r="C3429">
        <v>70</v>
      </c>
      <c r="D3429" t="s">
        <v>31</v>
      </c>
      <c r="E3429" t="s">
        <v>64</v>
      </c>
    </row>
    <row r="3430" spans="1:5" x14ac:dyDescent="0.25">
      <c r="A3430" s="20">
        <v>44136</v>
      </c>
      <c r="B3430" t="s">
        <v>41</v>
      </c>
      <c r="C3430">
        <v>75</v>
      </c>
      <c r="D3430" t="s">
        <v>29</v>
      </c>
      <c r="E3430" t="s">
        <v>55</v>
      </c>
    </row>
    <row r="3431" spans="1:5" x14ac:dyDescent="0.25">
      <c r="A3431" s="20">
        <v>44136</v>
      </c>
      <c r="B3431" t="s">
        <v>33</v>
      </c>
      <c r="C3431">
        <v>86</v>
      </c>
      <c r="D3431" t="s">
        <v>31</v>
      </c>
      <c r="E3431" t="s">
        <v>75</v>
      </c>
    </row>
    <row r="3432" spans="1:5" x14ac:dyDescent="0.25">
      <c r="A3432" s="20">
        <v>44136</v>
      </c>
      <c r="B3432" t="s">
        <v>42</v>
      </c>
      <c r="C3432">
        <v>78</v>
      </c>
      <c r="D3432" t="s">
        <v>29</v>
      </c>
      <c r="E3432" t="s">
        <v>100</v>
      </c>
    </row>
    <row r="3433" spans="1:5" x14ac:dyDescent="0.25">
      <c r="A3433" s="20">
        <v>44136</v>
      </c>
      <c r="B3433" t="s">
        <v>42</v>
      </c>
      <c r="C3433">
        <v>89</v>
      </c>
      <c r="D3433" t="s">
        <v>31</v>
      </c>
      <c r="E3433" t="s">
        <v>128</v>
      </c>
    </row>
    <row r="3434" spans="1:5" x14ac:dyDescent="0.25">
      <c r="A3434" s="20">
        <v>44136</v>
      </c>
      <c r="B3434" t="s">
        <v>40</v>
      </c>
      <c r="C3434">
        <v>90</v>
      </c>
      <c r="D3434" t="s">
        <v>29</v>
      </c>
      <c r="E3434" t="s">
        <v>137</v>
      </c>
    </row>
    <row r="3435" spans="1:5" x14ac:dyDescent="0.25">
      <c r="A3435" s="20">
        <v>44136</v>
      </c>
      <c r="B3435" t="s">
        <v>43</v>
      </c>
      <c r="C3435">
        <v>74</v>
      </c>
      <c r="D3435" t="s">
        <v>31</v>
      </c>
      <c r="E3435" t="s">
        <v>91</v>
      </c>
    </row>
    <row r="3436" spans="1:5" x14ac:dyDescent="0.25">
      <c r="A3436" s="20">
        <v>44136</v>
      </c>
      <c r="B3436" t="s">
        <v>32</v>
      </c>
      <c r="C3436">
        <v>94</v>
      </c>
      <c r="D3436" t="s">
        <v>29</v>
      </c>
      <c r="E3436" t="s">
        <v>51</v>
      </c>
    </row>
    <row r="3437" spans="1:5" x14ac:dyDescent="0.25">
      <c r="A3437" s="20">
        <v>44136</v>
      </c>
      <c r="B3437" t="s">
        <v>37</v>
      </c>
      <c r="C3437">
        <v>86</v>
      </c>
      <c r="D3437" t="s">
        <v>31</v>
      </c>
      <c r="E3437" t="s">
        <v>106</v>
      </c>
    </row>
    <row r="3438" spans="1:5" x14ac:dyDescent="0.25">
      <c r="A3438" s="20">
        <v>44136</v>
      </c>
      <c r="B3438" t="s">
        <v>35</v>
      </c>
      <c r="C3438">
        <v>92</v>
      </c>
      <c r="D3438" t="s">
        <v>31</v>
      </c>
      <c r="E3438" t="s">
        <v>97</v>
      </c>
    </row>
    <row r="3439" spans="1:5" x14ac:dyDescent="0.25">
      <c r="A3439" s="20">
        <v>44136</v>
      </c>
      <c r="B3439" t="s">
        <v>28</v>
      </c>
      <c r="C3439">
        <v>85</v>
      </c>
      <c r="D3439" t="s">
        <v>29</v>
      </c>
      <c r="E3439" t="s">
        <v>50</v>
      </c>
    </row>
    <row r="3440" spans="1:5" x14ac:dyDescent="0.25">
      <c r="A3440" s="20">
        <v>44136</v>
      </c>
      <c r="B3440" t="s">
        <v>42</v>
      </c>
      <c r="C3440">
        <v>75</v>
      </c>
      <c r="D3440" t="s">
        <v>29</v>
      </c>
      <c r="E3440" t="s">
        <v>104</v>
      </c>
    </row>
    <row r="3441" spans="1:5" x14ac:dyDescent="0.25">
      <c r="A3441" s="20">
        <v>44136</v>
      </c>
      <c r="B3441" t="s">
        <v>28</v>
      </c>
      <c r="C3441">
        <v>72</v>
      </c>
      <c r="D3441" t="s">
        <v>29</v>
      </c>
      <c r="E3441" t="s">
        <v>175</v>
      </c>
    </row>
    <row r="3442" spans="1:5" x14ac:dyDescent="0.25">
      <c r="A3442" s="20">
        <v>44136</v>
      </c>
      <c r="B3442" t="s">
        <v>34</v>
      </c>
      <c r="C3442">
        <v>83</v>
      </c>
      <c r="D3442" t="s">
        <v>31</v>
      </c>
      <c r="E3442" t="s">
        <v>51</v>
      </c>
    </row>
    <row r="3443" spans="1:5" x14ac:dyDescent="0.25">
      <c r="A3443" s="20">
        <v>44136</v>
      </c>
      <c r="B3443" t="s">
        <v>30</v>
      </c>
      <c r="C3443">
        <v>91</v>
      </c>
      <c r="D3443" t="s">
        <v>29</v>
      </c>
      <c r="E3443" t="s">
        <v>80</v>
      </c>
    </row>
    <row r="3444" spans="1:5" x14ac:dyDescent="0.25">
      <c r="A3444" s="20">
        <v>44136</v>
      </c>
      <c r="B3444" t="s">
        <v>34</v>
      </c>
      <c r="C3444">
        <v>71</v>
      </c>
      <c r="D3444" t="s">
        <v>29</v>
      </c>
      <c r="E3444" t="s">
        <v>121</v>
      </c>
    </row>
    <row r="3445" spans="1:5" x14ac:dyDescent="0.25">
      <c r="A3445" s="20">
        <v>44136</v>
      </c>
      <c r="B3445" t="s">
        <v>40</v>
      </c>
      <c r="C3445">
        <v>65</v>
      </c>
      <c r="D3445" t="s">
        <v>29</v>
      </c>
      <c r="E3445" t="s">
        <v>58</v>
      </c>
    </row>
    <row r="3446" spans="1:5" x14ac:dyDescent="0.25">
      <c r="A3446" s="20">
        <v>44136</v>
      </c>
      <c r="B3446" t="s">
        <v>33</v>
      </c>
      <c r="C3446">
        <v>75</v>
      </c>
      <c r="D3446" t="s">
        <v>31</v>
      </c>
      <c r="E3446" t="s">
        <v>75</v>
      </c>
    </row>
    <row r="3447" spans="1:5" x14ac:dyDescent="0.25">
      <c r="A3447" s="20">
        <v>44136</v>
      </c>
      <c r="B3447" t="s">
        <v>40</v>
      </c>
      <c r="C3447">
        <v>80</v>
      </c>
      <c r="D3447" t="s">
        <v>29</v>
      </c>
      <c r="E3447" t="s">
        <v>117</v>
      </c>
    </row>
    <row r="3448" spans="1:5" x14ac:dyDescent="0.25">
      <c r="A3448" s="20">
        <v>44136</v>
      </c>
      <c r="B3448" t="s">
        <v>28</v>
      </c>
      <c r="C3448">
        <v>93</v>
      </c>
      <c r="D3448" t="s">
        <v>29</v>
      </c>
      <c r="E3448" t="s">
        <v>119</v>
      </c>
    </row>
    <row r="3449" spans="1:5" x14ac:dyDescent="0.25">
      <c r="A3449" s="20">
        <v>44136</v>
      </c>
      <c r="B3449" t="s">
        <v>34</v>
      </c>
      <c r="C3449">
        <v>86</v>
      </c>
      <c r="D3449" t="s">
        <v>31</v>
      </c>
      <c r="E3449" t="s">
        <v>101</v>
      </c>
    </row>
    <row r="3450" spans="1:5" x14ac:dyDescent="0.25">
      <c r="A3450" s="20">
        <v>44136</v>
      </c>
      <c r="B3450" t="s">
        <v>28</v>
      </c>
      <c r="C3450">
        <v>76</v>
      </c>
      <c r="D3450" t="s">
        <v>29</v>
      </c>
      <c r="E3450" t="s">
        <v>175</v>
      </c>
    </row>
    <row r="3451" spans="1:5" x14ac:dyDescent="0.25">
      <c r="A3451" s="20">
        <v>44136</v>
      </c>
      <c r="B3451" t="s">
        <v>42</v>
      </c>
      <c r="C3451">
        <v>86</v>
      </c>
      <c r="D3451" t="s">
        <v>29</v>
      </c>
      <c r="E3451" t="s">
        <v>51</v>
      </c>
    </row>
    <row r="3452" spans="1:5" x14ac:dyDescent="0.25">
      <c r="A3452" s="20">
        <v>44136</v>
      </c>
      <c r="B3452" t="s">
        <v>43</v>
      </c>
      <c r="C3452">
        <v>89</v>
      </c>
      <c r="D3452" t="s">
        <v>29</v>
      </c>
      <c r="E3452" t="s">
        <v>51</v>
      </c>
    </row>
    <row r="3453" spans="1:5" x14ac:dyDescent="0.25">
      <c r="A3453" s="20">
        <v>44136</v>
      </c>
      <c r="B3453" t="s">
        <v>30</v>
      </c>
      <c r="C3453">
        <v>75</v>
      </c>
      <c r="D3453" t="s">
        <v>29</v>
      </c>
      <c r="E3453" t="s">
        <v>47</v>
      </c>
    </row>
    <row r="3454" spans="1:5" x14ac:dyDescent="0.25">
      <c r="A3454" s="20">
        <v>44136</v>
      </c>
      <c r="B3454" t="s">
        <v>35</v>
      </c>
      <c r="C3454">
        <v>70</v>
      </c>
      <c r="D3454" t="s">
        <v>29</v>
      </c>
      <c r="E3454" t="s">
        <v>134</v>
      </c>
    </row>
    <row r="3455" spans="1:5" x14ac:dyDescent="0.25">
      <c r="A3455" s="20">
        <v>44136</v>
      </c>
      <c r="B3455" t="s">
        <v>37</v>
      </c>
      <c r="C3455">
        <v>79</v>
      </c>
      <c r="D3455" t="s">
        <v>31</v>
      </c>
      <c r="E3455" t="s">
        <v>88</v>
      </c>
    </row>
    <row r="3456" spans="1:5" x14ac:dyDescent="0.25">
      <c r="A3456" s="20">
        <v>44136</v>
      </c>
      <c r="B3456" t="s">
        <v>28</v>
      </c>
      <c r="C3456">
        <v>80</v>
      </c>
      <c r="D3456" t="s">
        <v>31</v>
      </c>
      <c r="E3456" t="s">
        <v>175</v>
      </c>
    </row>
    <row r="3457" spans="1:5" x14ac:dyDescent="0.25">
      <c r="A3457" s="20">
        <v>44136</v>
      </c>
      <c r="B3457" t="s">
        <v>34</v>
      </c>
      <c r="C3457">
        <v>85</v>
      </c>
      <c r="D3457" t="s">
        <v>31</v>
      </c>
      <c r="E3457" t="s">
        <v>121</v>
      </c>
    </row>
    <row r="3458" spans="1:5" x14ac:dyDescent="0.25">
      <c r="A3458" s="20">
        <v>44136</v>
      </c>
      <c r="B3458" t="s">
        <v>30</v>
      </c>
      <c r="C3458">
        <v>77</v>
      </c>
      <c r="D3458" t="s">
        <v>29</v>
      </c>
      <c r="E3458" t="s">
        <v>51</v>
      </c>
    </row>
    <row r="3459" spans="1:5" x14ac:dyDescent="0.25">
      <c r="A3459" s="20">
        <v>44136</v>
      </c>
      <c r="B3459" t="s">
        <v>34</v>
      </c>
      <c r="C3459">
        <v>86</v>
      </c>
      <c r="D3459" t="s">
        <v>29</v>
      </c>
      <c r="E3459" t="s">
        <v>51</v>
      </c>
    </row>
    <row r="3460" spans="1:5" x14ac:dyDescent="0.25">
      <c r="A3460" s="20">
        <v>44136</v>
      </c>
      <c r="B3460" t="s">
        <v>39</v>
      </c>
      <c r="C3460">
        <v>89</v>
      </c>
      <c r="D3460" t="s">
        <v>31</v>
      </c>
      <c r="E3460" t="s">
        <v>61</v>
      </c>
    </row>
    <row r="3461" spans="1:5" x14ac:dyDescent="0.25">
      <c r="A3461" s="20">
        <v>44136</v>
      </c>
      <c r="B3461" t="s">
        <v>28</v>
      </c>
      <c r="C3461">
        <v>92</v>
      </c>
      <c r="D3461" t="s">
        <v>31</v>
      </c>
      <c r="E3461" t="s">
        <v>118</v>
      </c>
    </row>
    <row r="3462" spans="1:5" x14ac:dyDescent="0.25">
      <c r="A3462" s="20">
        <v>44136</v>
      </c>
      <c r="B3462" t="s">
        <v>40</v>
      </c>
      <c r="C3462">
        <v>66</v>
      </c>
      <c r="D3462" t="s">
        <v>29</v>
      </c>
      <c r="E3462" t="s">
        <v>102</v>
      </c>
    </row>
    <row r="3463" spans="1:5" x14ac:dyDescent="0.25">
      <c r="A3463" s="20">
        <v>44136</v>
      </c>
      <c r="B3463" t="s">
        <v>30</v>
      </c>
      <c r="C3463">
        <v>59</v>
      </c>
      <c r="D3463" t="s">
        <v>29</v>
      </c>
      <c r="E3463" t="s">
        <v>47</v>
      </c>
    </row>
    <row r="3464" spans="1:5" x14ac:dyDescent="0.25">
      <c r="A3464" s="20">
        <v>44136</v>
      </c>
      <c r="B3464" t="s">
        <v>40</v>
      </c>
      <c r="C3464">
        <v>59</v>
      </c>
      <c r="D3464" t="s">
        <v>31</v>
      </c>
      <c r="E3464" t="s">
        <v>105</v>
      </c>
    </row>
    <row r="3465" spans="1:5" x14ac:dyDescent="0.25">
      <c r="A3465" s="20">
        <v>44136</v>
      </c>
      <c r="B3465" t="s">
        <v>34</v>
      </c>
      <c r="C3465">
        <v>81</v>
      </c>
      <c r="D3465" t="s">
        <v>31</v>
      </c>
      <c r="E3465" t="s">
        <v>181</v>
      </c>
    </row>
    <row r="3466" spans="1:5" x14ac:dyDescent="0.25">
      <c r="A3466" s="20">
        <v>44136</v>
      </c>
      <c r="B3466" t="s">
        <v>30</v>
      </c>
      <c r="C3466">
        <v>83</v>
      </c>
      <c r="D3466" t="s">
        <v>31</v>
      </c>
      <c r="E3466" t="s">
        <v>134</v>
      </c>
    </row>
    <row r="3467" spans="1:5" x14ac:dyDescent="0.25">
      <c r="A3467" s="20">
        <v>44136</v>
      </c>
      <c r="B3467" t="s">
        <v>40</v>
      </c>
      <c r="C3467">
        <v>82</v>
      </c>
      <c r="D3467" t="s">
        <v>31</v>
      </c>
      <c r="E3467" t="s">
        <v>137</v>
      </c>
    </row>
    <row r="3468" spans="1:5" x14ac:dyDescent="0.25">
      <c r="A3468" s="20">
        <v>44136</v>
      </c>
      <c r="B3468" t="s">
        <v>36</v>
      </c>
      <c r="C3468">
        <v>73</v>
      </c>
      <c r="D3468" t="s">
        <v>29</v>
      </c>
      <c r="E3468" t="s">
        <v>162</v>
      </c>
    </row>
    <row r="3469" spans="1:5" x14ac:dyDescent="0.25">
      <c r="A3469" s="20">
        <v>44136</v>
      </c>
      <c r="B3469" t="s">
        <v>35</v>
      </c>
      <c r="C3469">
        <v>81</v>
      </c>
      <c r="D3469" t="s">
        <v>29</v>
      </c>
      <c r="E3469" t="s">
        <v>63</v>
      </c>
    </row>
    <row r="3470" spans="1:5" x14ac:dyDescent="0.25">
      <c r="A3470" s="20">
        <v>44136</v>
      </c>
      <c r="B3470" t="s">
        <v>28</v>
      </c>
      <c r="C3470">
        <v>78</v>
      </c>
      <c r="D3470" t="s">
        <v>29</v>
      </c>
      <c r="E3470" t="s">
        <v>119</v>
      </c>
    </row>
    <row r="3471" spans="1:5" x14ac:dyDescent="0.25">
      <c r="A3471" s="20">
        <v>44136</v>
      </c>
      <c r="B3471" t="s">
        <v>35</v>
      </c>
      <c r="C3471">
        <v>93</v>
      </c>
      <c r="D3471" t="s">
        <v>29</v>
      </c>
      <c r="E3471" t="s">
        <v>63</v>
      </c>
    </row>
    <row r="3472" spans="1:5" x14ac:dyDescent="0.25">
      <c r="A3472" s="20">
        <v>44136</v>
      </c>
      <c r="B3472" t="s">
        <v>35</v>
      </c>
      <c r="C3472">
        <v>62</v>
      </c>
      <c r="D3472" t="s">
        <v>29</v>
      </c>
      <c r="E3472" t="s">
        <v>71</v>
      </c>
    </row>
    <row r="3473" spans="1:5" x14ac:dyDescent="0.25">
      <c r="A3473" s="20">
        <v>44136</v>
      </c>
      <c r="B3473" t="s">
        <v>42</v>
      </c>
      <c r="C3473">
        <v>98</v>
      </c>
      <c r="D3473" t="s">
        <v>31</v>
      </c>
      <c r="E3473" t="s">
        <v>139</v>
      </c>
    </row>
    <row r="3474" spans="1:5" x14ac:dyDescent="0.25">
      <c r="A3474" s="20">
        <v>44136</v>
      </c>
      <c r="B3474" t="s">
        <v>33</v>
      </c>
      <c r="C3474">
        <v>90</v>
      </c>
      <c r="D3474" t="s">
        <v>29</v>
      </c>
      <c r="E3474" t="s">
        <v>120</v>
      </c>
    </row>
    <row r="3475" spans="1:5" x14ac:dyDescent="0.25">
      <c r="A3475" s="20">
        <v>44136</v>
      </c>
      <c r="B3475" t="s">
        <v>34</v>
      </c>
      <c r="C3475">
        <v>81</v>
      </c>
      <c r="D3475" t="s">
        <v>31</v>
      </c>
      <c r="E3475" t="s">
        <v>51</v>
      </c>
    </row>
    <row r="3476" spans="1:5" x14ac:dyDescent="0.25">
      <c r="A3476" s="20">
        <v>44136</v>
      </c>
      <c r="B3476" t="s">
        <v>39</v>
      </c>
      <c r="C3476">
        <v>82</v>
      </c>
      <c r="D3476" t="s">
        <v>29</v>
      </c>
      <c r="E3476" t="s">
        <v>136</v>
      </c>
    </row>
    <row r="3477" spans="1:5" x14ac:dyDescent="0.25">
      <c r="A3477" s="20">
        <v>44136</v>
      </c>
      <c r="B3477" t="s">
        <v>43</v>
      </c>
      <c r="C3477">
        <v>84</v>
      </c>
      <c r="D3477" t="s">
        <v>29</v>
      </c>
      <c r="E3477" t="s">
        <v>51</v>
      </c>
    </row>
    <row r="3478" spans="1:5" x14ac:dyDescent="0.25">
      <c r="A3478" s="20">
        <v>44136</v>
      </c>
      <c r="B3478" t="s">
        <v>40</v>
      </c>
      <c r="C3478">
        <v>79</v>
      </c>
      <c r="D3478" t="s">
        <v>31</v>
      </c>
      <c r="E3478" t="s">
        <v>74</v>
      </c>
    </row>
    <row r="3479" spans="1:5" x14ac:dyDescent="0.25">
      <c r="A3479" s="20">
        <v>44136</v>
      </c>
      <c r="B3479" t="s">
        <v>28</v>
      </c>
      <c r="C3479">
        <v>33</v>
      </c>
      <c r="D3479" t="s">
        <v>29</v>
      </c>
      <c r="E3479" t="s">
        <v>106</v>
      </c>
    </row>
    <row r="3480" spans="1:5" x14ac:dyDescent="0.25">
      <c r="A3480" s="20">
        <v>44136</v>
      </c>
      <c r="B3480" t="s">
        <v>37</v>
      </c>
      <c r="C3480">
        <v>82</v>
      </c>
      <c r="D3480" t="s">
        <v>31</v>
      </c>
      <c r="E3480" t="s">
        <v>50</v>
      </c>
    </row>
    <row r="3481" spans="1:5" x14ac:dyDescent="0.25">
      <c r="A3481" s="20">
        <v>44136</v>
      </c>
      <c r="B3481" t="s">
        <v>30</v>
      </c>
      <c r="C3481">
        <v>77</v>
      </c>
      <c r="D3481" t="s">
        <v>31</v>
      </c>
      <c r="E3481" t="s">
        <v>51</v>
      </c>
    </row>
    <row r="3482" spans="1:5" x14ac:dyDescent="0.25">
      <c r="A3482" s="20">
        <v>44136</v>
      </c>
      <c r="B3482" t="s">
        <v>33</v>
      </c>
      <c r="C3482">
        <v>77</v>
      </c>
      <c r="D3482" t="s">
        <v>29</v>
      </c>
      <c r="E3482" t="s">
        <v>120</v>
      </c>
    </row>
    <row r="3483" spans="1:5" x14ac:dyDescent="0.25">
      <c r="A3483" s="20">
        <v>44136</v>
      </c>
      <c r="B3483" t="s">
        <v>30</v>
      </c>
      <c r="C3483">
        <v>69</v>
      </c>
      <c r="D3483" t="s">
        <v>31</v>
      </c>
      <c r="E3483" t="s">
        <v>47</v>
      </c>
    </row>
    <row r="3484" spans="1:5" x14ac:dyDescent="0.25">
      <c r="A3484" s="20">
        <v>44136</v>
      </c>
      <c r="B3484" t="s">
        <v>42</v>
      </c>
      <c r="C3484">
        <v>59</v>
      </c>
      <c r="D3484" t="s">
        <v>29</v>
      </c>
      <c r="E3484" t="s">
        <v>62</v>
      </c>
    </row>
    <row r="3485" spans="1:5" x14ac:dyDescent="0.25">
      <c r="A3485" s="20">
        <v>44136</v>
      </c>
      <c r="B3485" t="s">
        <v>41</v>
      </c>
      <c r="C3485">
        <v>76</v>
      </c>
      <c r="D3485" t="s">
        <v>29</v>
      </c>
      <c r="E3485" t="s">
        <v>79</v>
      </c>
    </row>
    <row r="3486" spans="1:5" x14ac:dyDescent="0.25">
      <c r="A3486" s="20">
        <v>44136</v>
      </c>
      <c r="B3486" t="s">
        <v>36</v>
      </c>
      <c r="C3486">
        <v>83</v>
      </c>
      <c r="D3486" t="s">
        <v>31</v>
      </c>
      <c r="E3486" t="s">
        <v>114</v>
      </c>
    </row>
    <row r="3487" spans="1:5" x14ac:dyDescent="0.25">
      <c r="A3487" s="20">
        <v>44136</v>
      </c>
      <c r="B3487" t="s">
        <v>42</v>
      </c>
      <c r="C3487">
        <v>85</v>
      </c>
      <c r="D3487" t="s">
        <v>31</v>
      </c>
      <c r="E3487" t="s">
        <v>72</v>
      </c>
    </row>
    <row r="3488" spans="1:5" x14ac:dyDescent="0.25">
      <c r="A3488" s="20">
        <v>44136</v>
      </c>
      <c r="B3488" t="s">
        <v>28</v>
      </c>
      <c r="C3488">
        <v>80</v>
      </c>
      <c r="D3488" t="s">
        <v>29</v>
      </c>
      <c r="E3488" t="s">
        <v>101</v>
      </c>
    </row>
    <row r="3489" spans="1:5" x14ac:dyDescent="0.25">
      <c r="A3489" s="20">
        <v>44136</v>
      </c>
      <c r="B3489" t="s">
        <v>30</v>
      </c>
      <c r="C3489">
        <v>72</v>
      </c>
      <c r="D3489" t="s">
        <v>29</v>
      </c>
      <c r="E3489" t="s">
        <v>146</v>
      </c>
    </row>
    <row r="3490" spans="1:5" x14ac:dyDescent="0.25">
      <c r="A3490" s="20">
        <v>44136</v>
      </c>
      <c r="B3490" t="s">
        <v>35</v>
      </c>
      <c r="C3490">
        <v>91</v>
      </c>
      <c r="D3490" t="s">
        <v>31</v>
      </c>
      <c r="E3490" t="s">
        <v>70</v>
      </c>
    </row>
    <row r="3491" spans="1:5" x14ac:dyDescent="0.25">
      <c r="A3491" s="20">
        <v>44136</v>
      </c>
      <c r="B3491" t="s">
        <v>40</v>
      </c>
      <c r="C3491">
        <v>76</v>
      </c>
      <c r="D3491" t="s">
        <v>31</v>
      </c>
      <c r="E3491" t="s">
        <v>51</v>
      </c>
    </row>
    <row r="3492" spans="1:5" x14ac:dyDescent="0.25">
      <c r="A3492" s="20">
        <v>44136</v>
      </c>
      <c r="B3492" t="s">
        <v>40</v>
      </c>
      <c r="C3492">
        <v>73</v>
      </c>
      <c r="D3492" t="s">
        <v>29</v>
      </c>
      <c r="E3492" t="s">
        <v>117</v>
      </c>
    </row>
    <row r="3493" spans="1:5" x14ac:dyDescent="0.25">
      <c r="A3493" s="20">
        <v>44136</v>
      </c>
      <c r="B3493" t="s">
        <v>34</v>
      </c>
      <c r="C3493">
        <v>83</v>
      </c>
      <c r="D3493" t="s">
        <v>31</v>
      </c>
      <c r="E3493" t="s">
        <v>122</v>
      </c>
    </row>
    <row r="3494" spans="1:5" x14ac:dyDescent="0.25">
      <c r="A3494" s="20">
        <v>44136</v>
      </c>
      <c r="B3494" t="s">
        <v>42</v>
      </c>
      <c r="C3494">
        <v>76</v>
      </c>
      <c r="D3494" t="s">
        <v>31</v>
      </c>
      <c r="E3494" t="s">
        <v>108</v>
      </c>
    </row>
    <row r="3495" spans="1:5" x14ac:dyDescent="0.25">
      <c r="A3495" s="20">
        <v>44136</v>
      </c>
      <c r="B3495" t="s">
        <v>28</v>
      </c>
      <c r="C3495">
        <v>76</v>
      </c>
      <c r="D3495" t="s">
        <v>31</v>
      </c>
      <c r="E3495" t="s">
        <v>46</v>
      </c>
    </row>
    <row r="3496" spans="1:5" x14ac:dyDescent="0.25">
      <c r="A3496" s="20">
        <v>44136</v>
      </c>
      <c r="B3496" t="s">
        <v>30</v>
      </c>
      <c r="C3496">
        <v>84</v>
      </c>
      <c r="D3496" t="s">
        <v>31</v>
      </c>
      <c r="E3496" t="s">
        <v>80</v>
      </c>
    </row>
    <row r="3497" spans="1:5" x14ac:dyDescent="0.25">
      <c r="A3497" s="20">
        <v>44136</v>
      </c>
      <c r="B3497" t="s">
        <v>35</v>
      </c>
      <c r="C3497">
        <v>87</v>
      </c>
      <c r="D3497" t="s">
        <v>29</v>
      </c>
      <c r="E3497" t="s">
        <v>76</v>
      </c>
    </row>
    <row r="3498" spans="1:5" x14ac:dyDescent="0.25">
      <c r="A3498" s="20">
        <v>44136</v>
      </c>
      <c r="B3498" t="s">
        <v>42</v>
      </c>
      <c r="C3498">
        <v>87</v>
      </c>
      <c r="D3498" t="s">
        <v>29</v>
      </c>
      <c r="E3498" t="s">
        <v>62</v>
      </c>
    </row>
    <row r="3499" spans="1:5" x14ac:dyDescent="0.25">
      <c r="A3499" s="20">
        <v>44136</v>
      </c>
      <c r="B3499" t="s">
        <v>33</v>
      </c>
      <c r="C3499">
        <v>72</v>
      </c>
      <c r="D3499" t="s">
        <v>29</v>
      </c>
      <c r="E3499" t="s">
        <v>143</v>
      </c>
    </row>
    <row r="3500" spans="1:5" x14ac:dyDescent="0.25">
      <c r="A3500" s="20">
        <v>44135</v>
      </c>
      <c r="B3500" t="s">
        <v>41</v>
      </c>
      <c r="C3500">
        <v>80</v>
      </c>
      <c r="D3500" t="s">
        <v>29</v>
      </c>
      <c r="E3500" t="s">
        <v>64</v>
      </c>
    </row>
    <row r="3501" spans="1:5" x14ac:dyDescent="0.25">
      <c r="A3501" s="20">
        <v>44135</v>
      </c>
      <c r="B3501" t="s">
        <v>33</v>
      </c>
      <c r="C3501">
        <v>86</v>
      </c>
      <c r="D3501" t="s">
        <v>31</v>
      </c>
      <c r="E3501" t="s">
        <v>120</v>
      </c>
    </row>
    <row r="3502" spans="1:5" x14ac:dyDescent="0.25">
      <c r="A3502" s="20">
        <v>44135</v>
      </c>
      <c r="B3502" t="s">
        <v>41</v>
      </c>
      <c r="C3502">
        <v>62</v>
      </c>
      <c r="D3502" t="s">
        <v>29</v>
      </c>
      <c r="E3502" t="s">
        <v>95</v>
      </c>
    </row>
    <row r="3503" spans="1:5" x14ac:dyDescent="0.25">
      <c r="A3503" s="20">
        <v>44135</v>
      </c>
      <c r="B3503" t="s">
        <v>28</v>
      </c>
      <c r="C3503">
        <v>81</v>
      </c>
      <c r="D3503" t="s">
        <v>31</v>
      </c>
      <c r="E3503" t="s">
        <v>175</v>
      </c>
    </row>
    <row r="3504" spans="1:5" x14ac:dyDescent="0.25">
      <c r="A3504" s="20">
        <v>44135</v>
      </c>
      <c r="B3504" t="s">
        <v>42</v>
      </c>
      <c r="C3504">
        <v>91</v>
      </c>
      <c r="D3504" t="s">
        <v>31</v>
      </c>
      <c r="E3504" t="s">
        <v>93</v>
      </c>
    </row>
    <row r="3505" spans="1:5" x14ac:dyDescent="0.25">
      <c r="A3505" s="20">
        <v>44135</v>
      </c>
      <c r="B3505" t="s">
        <v>43</v>
      </c>
      <c r="C3505">
        <v>83</v>
      </c>
      <c r="D3505" t="s">
        <v>29</v>
      </c>
      <c r="E3505" t="s">
        <v>132</v>
      </c>
    </row>
    <row r="3506" spans="1:5" x14ac:dyDescent="0.25">
      <c r="A3506" s="20">
        <v>44135</v>
      </c>
      <c r="B3506" t="s">
        <v>42</v>
      </c>
      <c r="C3506">
        <v>73</v>
      </c>
      <c r="D3506" t="s">
        <v>29</v>
      </c>
      <c r="E3506" t="s">
        <v>109</v>
      </c>
    </row>
    <row r="3507" spans="1:5" x14ac:dyDescent="0.25">
      <c r="A3507" s="20">
        <v>44135</v>
      </c>
      <c r="B3507" t="s">
        <v>28</v>
      </c>
      <c r="C3507">
        <v>81</v>
      </c>
      <c r="D3507" t="s">
        <v>31</v>
      </c>
      <c r="E3507" t="s">
        <v>56</v>
      </c>
    </row>
    <row r="3508" spans="1:5" x14ac:dyDescent="0.25">
      <c r="A3508" s="20">
        <v>44135</v>
      </c>
      <c r="B3508" t="s">
        <v>37</v>
      </c>
      <c r="C3508">
        <v>73</v>
      </c>
      <c r="D3508" t="s">
        <v>29</v>
      </c>
      <c r="E3508" t="s">
        <v>48</v>
      </c>
    </row>
    <row r="3509" spans="1:5" x14ac:dyDescent="0.25">
      <c r="A3509" s="20">
        <v>44135</v>
      </c>
      <c r="B3509" t="s">
        <v>41</v>
      </c>
      <c r="C3509">
        <v>79</v>
      </c>
      <c r="D3509" t="s">
        <v>31</v>
      </c>
      <c r="E3509" t="s">
        <v>79</v>
      </c>
    </row>
    <row r="3510" spans="1:5" x14ac:dyDescent="0.25">
      <c r="A3510" s="20">
        <v>44135</v>
      </c>
      <c r="B3510" t="s">
        <v>28</v>
      </c>
      <c r="C3510">
        <v>89</v>
      </c>
      <c r="D3510" t="s">
        <v>31</v>
      </c>
      <c r="E3510" t="s">
        <v>56</v>
      </c>
    </row>
    <row r="3511" spans="1:5" x14ac:dyDescent="0.25">
      <c r="A3511" s="20">
        <v>44135</v>
      </c>
      <c r="B3511" t="s">
        <v>28</v>
      </c>
      <c r="C3511">
        <v>86</v>
      </c>
      <c r="D3511" t="s">
        <v>31</v>
      </c>
      <c r="E3511" t="s">
        <v>145</v>
      </c>
    </row>
    <row r="3512" spans="1:5" x14ac:dyDescent="0.25">
      <c r="A3512" s="20">
        <v>44135</v>
      </c>
      <c r="B3512" t="s">
        <v>42</v>
      </c>
      <c r="C3512">
        <v>84</v>
      </c>
      <c r="D3512" t="s">
        <v>29</v>
      </c>
      <c r="E3512" t="s">
        <v>104</v>
      </c>
    </row>
    <row r="3513" spans="1:5" x14ac:dyDescent="0.25">
      <c r="A3513" s="20">
        <v>44135</v>
      </c>
      <c r="B3513" t="s">
        <v>42</v>
      </c>
      <c r="C3513">
        <v>97</v>
      </c>
      <c r="D3513" t="s">
        <v>29</v>
      </c>
      <c r="E3513" t="s">
        <v>51</v>
      </c>
    </row>
    <row r="3514" spans="1:5" x14ac:dyDescent="0.25">
      <c r="A3514" s="20">
        <v>44135</v>
      </c>
      <c r="B3514" t="s">
        <v>36</v>
      </c>
      <c r="C3514">
        <v>74</v>
      </c>
      <c r="D3514" t="s">
        <v>29</v>
      </c>
      <c r="E3514" t="s">
        <v>51</v>
      </c>
    </row>
    <row r="3515" spans="1:5" x14ac:dyDescent="0.25">
      <c r="A3515" s="20">
        <v>44135</v>
      </c>
      <c r="B3515" t="s">
        <v>34</v>
      </c>
      <c r="C3515">
        <v>89</v>
      </c>
      <c r="D3515" t="s">
        <v>31</v>
      </c>
      <c r="E3515" t="s">
        <v>121</v>
      </c>
    </row>
    <row r="3516" spans="1:5" x14ac:dyDescent="0.25">
      <c r="A3516" s="20">
        <v>44135</v>
      </c>
      <c r="B3516" t="s">
        <v>41</v>
      </c>
      <c r="C3516">
        <v>77</v>
      </c>
      <c r="D3516" t="s">
        <v>31</v>
      </c>
      <c r="E3516" t="s">
        <v>160</v>
      </c>
    </row>
    <row r="3517" spans="1:5" x14ac:dyDescent="0.25">
      <c r="A3517" s="20">
        <v>44135</v>
      </c>
      <c r="B3517" t="s">
        <v>41</v>
      </c>
      <c r="C3517">
        <v>59</v>
      </c>
      <c r="D3517" t="s">
        <v>31</v>
      </c>
      <c r="E3517" t="s">
        <v>101</v>
      </c>
    </row>
    <row r="3518" spans="1:5" x14ac:dyDescent="0.25">
      <c r="A3518" s="20">
        <v>44135</v>
      </c>
      <c r="B3518" t="s">
        <v>38</v>
      </c>
      <c r="C3518">
        <v>92</v>
      </c>
      <c r="D3518" t="s">
        <v>29</v>
      </c>
      <c r="E3518" t="s">
        <v>105</v>
      </c>
    </row>
    <row r="3519" spans="1:5" x14ac:dyDescent="0.25">
      <c r="A3519" s="20">
        <v>44135</v>
      </c>
      <c r="B3519" t="s">
        <v>28</v>
      </c>
      <c r="C3519">
        <v>64</v>
      </c>
      <c r="D3519" t="s">
        <v>31</v>
      </c>
      <c r="E3519" t="s">
        <v>140</v>
      </c>
    </row>
    <row r="3520" spans="1:5" x14ac:dyDescent="0.25">
      <c r="A3520" s="20">
        <v>44135</v>
      </c>
      <c r="B3520" t="s">
        <v>34</v>
      </c>
      <c r="C3520">
        <v>66</v>
      </c>
      <c r="D3520" t="s">
        <v>31</v>
      </c>
      <c r="E3520" t="s">
        <v>103</v>
      </c>
    </row>
    <row r="3521" spans="1:5" x14ac:dyDescent="0.25">
      <c r="A3521" s="20">
        <v>44135</v>
      </c>
      <c r="B3521" t="s">
        <v>30</v>
      </c>
      <c r="C3521">
        <v>76</v>
      </c>
      <c r="D3521" t="s">
        <v>31</v>
      </c>
      <c r="E3521" t="s">
        <v>124</v>
      </c>
    </row>
    <row r="3522" spans="1:5" x14ac:dyDescent="0.25">
      <c r="A3522" s="20">
        <v>44135</v>
      </c>
      <c r="B3522" t="s">
        <v>28</v>
      </c>
      <c r="C3522">
        <v>73</v>
      </c>
      <c r="D3522" t="s">
        <v>29</v>
      </c>
      <c r="E3522" t="s">
        <v>51</v>
      </c>
    </row>
    <row r="3523" spans="1:5" x14ac:dyDescent="0.25">
      <c r="A3523" s="20">
        <v>44135</v>
      </c>
      <c r="B3523" t="s">
        <v>41</v>
      </c>
      <c r="C3523">
        <v>82</v>
      </c>
      <c r="D3523" t="s">
        <v>29</v>
      </c>
      <c r="E3523" t="s">
        <v>55</v>
      </c>
    </row>
    <row r="3524" spans="1:5" x14ac:dyDescent="0.25">
      <c r="A3524" s="20">
        <v>44135</v>
      </c>
      <c r="B3524" t="s">
        <v>36</v>
      </c>
      <c r="C3524">
        <v>96</v>
      </c>
      <c r="D3524" t="s">
        <v>31</v>
      </c>
      <c r="E3524" t="s">
        <v>162</v>
      </c>
    </row>
    <row r="3525" spans="1:5" x14ac:dyDescent="0.25">
      <c r="A3525" s="20">
        <v>44135</v>
      </c>
      <c r="B3525" t="s">
        <v>33</v>
      </c>
      <c r="C3525">
        <v>65</v>
      </c>
      <c r="D3525" t="s">
        <v>29</v>
      </c>
      <c r="E3525" t="s">
        <v>85</v>
      </c>
    </row>
    <row r="3526" spans="1:5" x14ac:dyDescent="0.25">
      <c r="A3526" s="20">
        <v>44135</v>
      </c>
      <c r="B3526" t="s">
        <v>37</v>
      </c>
      <c r="C3526">
        <v>98</v>
      </c>
      <c r="D3526" t="s">
        <v>29</v>
      </c>
      <c r="E3526" t="s">
        <v>48</v>
      </c>
    </row>
    <row r="3527" spans="1:5" x14ac:dyDescent="0.25">
      <c r="A3527" s="20">
        <v>44135</v>
      </c>
      <c r="B3527" t="s">
        <v>41</v>
      </c>
      <c r="C3527">
        <v>71</v>
      </c>
      <c r="D3527" t="s">
        <v>31</v>
      </c>
      <c r="E3527" t="s">
        <v>95</v>
      </c>
    </row>
    <row r="3528" spans="1:5" x14ac:dyDescent="0.25">
      <c r="A3528" s="20">
        <v>44135</v>
      </c>
      <c r="B3528" t="s">
        <v>38</v>
      </c>
      <c r="C3528">
        <v>89</v>
      </c>
      <c r="D3528" t="s">
        <v>29</v>
      </c>
      <c r="E3528" t="s">
        <v>51</v>
      </c>
    </row>
    <row r="3529" spans="1:5" x14ac:dyDescent="0.25">
      <c r="A3529" s="20">
        <v>44135</v>
      </c>
      <c r="B3529" t="s">
        <v>41</v>
      </c>
      <c r="C3529">
        <v>68</v>
      </c>
      <c r="D3529" t="s">
        <v>29</v>
      </c>
      <c r="E3529" t="s">
        <v>64</v>
      </c>
    </row>
    <row r="3530" spans="1:5" x14ac:dyDescent="0.25">
      <c r="A3530" s="20">
        <v>44135</v>
      </c>
      <c r="B3530" t="s">
        <v>32</v>
      </c>
      <c r="C3530">
        <v>72</v>
      </c>
      <c r="D3530" t="s">
        <v>31</v>
      </c>
      <c r="E3530" t="s">
        <v>57</v>
      </c>
    </row>
    <row r="3531" spans="1:5" x14ac:dyDescent="0.25">
      <c r="A3531" s="20">
        <v>44135</v>
      </c>
      <c r="B3531" t="s">
        <v>32</v>
      </c>
      <c r="C3531">
        <v>83</v>
      </c>
      <c r="D3531" t="s">
        <v>29</v>
      </c>
      <c r="E3531" t="s">
        <v>126</v>
      </c>
    </row>
    <row r="3532" spans="1:5" x14ac:dyDescent="0.25">
      <c r="A3532" s="20">
        <v>44135</v>
      </c>
      <c r="B3532" t="s">
        <v>42</v>
      </c>
      <c r="C3532">
        <v>73</v>
      </c>
      <c r="D3532" t="s">
        <v>31</v>
      </c>
      <c r="E3532" t="s">
        <v>154</v>
      </c>
    </row>
    <row r="3533" spans="1:5" x14ac:dyDescent="0.25">
      <c r="A3533" s="20">
        <v>44135</v>
      </c>
      <c r="B3533" t="s">
        <v>36</v>
      </c>
      <c r="C3533">
        <v>89</v>
      </c>
      <c r="D3533" t="s">
        <v>31</v>
      </c>
      <c r="E3533" t="s">
        <v>114</v>
      </c>
    </row>
    <row r="3534" spans="1:5" x14ac:dyDescent="0.25">
      <c r="A3534" s="20">
        <v>44135</v>
      </c>
      <c r="B3534" t="s">
        <v>42</v>
      </c>
      <c r="C3534">
        <v>82</v>
      </c>
      <c r="D3534" t="s">
        <v>31</v>
      </c>
      <c r="E3534" t="s">
        <v>51</v>
      </c>
    </row>
    <row r="3535" spans="1:5" x14ac:dyDescent="0.25">
      <c r="A3535" s="20">
        <v>44135</v>
      </c>
      <c r="B3535" t="s">
        <v>30</v>
      </c>
      <c r="C3535">
        <v>88</v>
      </c>
      <c r="D3535" t="s">
        <v>31</v>
      </c>
      <c r="E3535" t="s">
        <v>51</v>
      </c>
    </row>
    <row r="3536" spans="1:5" x14ac:dyDescent="0.25">
      <c r="A3536" s="20">
        <v>44135</v>
      </c>
      <c r="B3536" t="s">
        <v>33</v>
      </c>
      <c r="C3536">
        <v>68</v>
      </c>
      <c r="D3536" t="s">
        <v>29</v>
      </c>
      <c r="E3536" t="s">
        <v>51</v>
      </c>
    </row>
    <row r="3537" spans="1:5" x14ac:dyDescent="0.25">
      <c r="A3537" s="20">
        <v>44135</v>
      </c>
      <c r="B3537" t="s">
        <v>43</v>
      </c>
      <c r="C3537">
        <v>79</v>
      </c>
      <c r="D3537" t="s">
        <v>31</v>
      </c>
      <c r="E3537" t="s">
        <v>83</v>
      </c>
    </row>
    <row r="3538" spans="1:5" x14ac:dyDescent="0.25">
      <c r="A3538" s="20">
        <v>44135</v>
      </c>
      <c r="B3538" t="s">
        <v>34</v>
      </c>
      <c r="C3538">
        <v>86</v>
      </c>
      <c r="D3538" t="s">
        <v>31</v>
      </c>
      <c r="E3538" t="s">
        <v>128</v>
      </c>
    </row>
    <row r="3539" spans="1:5" x14ac:dyDescent="0.25">
      <c r="A3539" s="20">
        <v>44135</v>
      </c>
      <c r="B3539" t="s">
        <v>43</v>
      </c>
      <c r="C3539">
        <v>87</v>
      </c>
      <c r="D3539" t="s">
        <v>31</v>
      </c>
      <c r="E3539" t="s">
        <v>82</v>
      </c>
    </row>
    <row r="3540" spans="1:5" x14ac:dyDescent="0.25">
      <c r="A3540" s="20">
        <v>44135</v>
      </c>
      <c r="B3540" t="s">
        <v>28</v>
      </c>
      <c r="C3540">
        <v>86</v>
      </c>
      <c r="D3540" t="s">
        <v>29</v>
      </c>
      <c r="E3540" t="s">
        <v>133</v>
      </c>
    </row>
    <row r="3541" spans="1:5" x14ac:dyDescent="0.25">
      <c r="A3541" s="20">
        <v>44135</v>
      </c>
      <c r="B3541" t="s">
        <v>30</v>
      </c>
      <c r="C3541">
        <v>77</v>
      </c>
      <c r="D3541" t="s">
        <v>31</v>
      </c>
      <c r="E3541" t="s">
        <v>47</v>
      </c>
    </row>
    <row r="3542" spans="1:5" x14ac:dyDescent="0.25">
      <c r="A3542" s="20">
        <v>44135</v>
      </c>
      <c r="B3542" t="s">
        <v>37</v>
      </c>
      <c r="C3542">
        <v>96</v>
      </c>
      <c r="D3542" t="s">
        <v>31</v>
      </c>
      <c r="E3542" t="s">
        <v>101</v>
      </c>
    </row>
    <row r="3543" spans="1:5" x14ac:dyDescent="0.25">
      <c r="A3543" s="20">
        <v>44135</v>
      </c>
      <c r="B3543" t="s">
        <v>28</v>
      </c>
      <c r="C3543">
        <v>92</v>
      </c>
      <c r="D3543" t="s">
        <v>31</v>
      </c>
      <c r="E3543" t="s">
        <v>51</v>
      </c>
    </row>
    <row r="3544" spans="1:5" x14ac:dyDescent="0.25">
      <c r="A3544" s="20">
        <v>44135</v>
      </c>
      <c r="B3544" t="s">
        <v>30</v>
      </c>
      <c r="C3544">
        <v>61</v>
      </c>
      <c r="D3544" t="s">
        <v>29</v>
      </c>
      <c r="E3544" t="s">
        <v>124</v>
      </c>
    </row>
    <row r="3545" spans="1:5" x14ac:dyDescent="0.25">
      <c r="A3545" s="20">
        <v>44135</v>
      </c>
      <c r="B3545" t="s">
        <v>36</v>
      </c>
      <c r="C3545">
        <v>66</v>
      </c>
      <c r="D3545" t="s">
        <v>29</v>
      </c>
      <c r="E3545" t="s">
        <v>114</v>
      </c>
    </row>
    <row r="3546" spans="1:5" x14ac:dyDescent="0.25">
      <c r="A3546" s="20">
        <v>44135</v>
      </c>
      <c r="B3546" t="s">
        <v>33</v>
      </c>
      <c r="C3546">
        <v>70</v>
      </c>
      <c r="D3546" t="s">
        <v>31</v>
      </c>
      <c r="E3546" t="s">
        <v>75</v>
      </c>
    </row>
    <row r="3547" spans="1:5" x14ac:dyDescent="0.25">
      <c r="A3547" s="20">
        <v>44135</v>
      </c>
      <c r="B3547" t="s">
        <v>33</v>
      </c>
      <c r="C3547">
        <v>77</v>
      </c>
      <c r="D3547" t="s">
        <v>29</v>
      </c>
      <c r="E3547" t="s">
        <v>85</v>
      </c>
    </row>
    <row r="3548" spans="1:5" x14ac:dyDescent="0.25">
      <c r="A3548" s="20">
        <v>44135</v>
      </c>
      <c r="B3548" t="s">
        <v>35</v>
      </c>
      <c r="C3548">
        <v>64</v>
      </c>
      <c r="D3548" t="s">
        <v>31</v>
      </c>
      <c r="E3548" t="s">
        <v>80</v>
      </c>
    </row>
    <row r="3549" spans="1:5" x14ac:dyDescent="0.25">
      <c r="A3549" s="20">
        <v>44135</v>
      </c>
      <c r="B3549" t="s">
        <v>42</v>
      </c>
      <c r="C3549">
        <v>94</v>
      </c>
      <c r="D3549" t="s">
        <v>31</v>
      </c>
      <c r="E3549" t="s">
        <v>149</v>
      </c>
    </row>
    <row r="3550" spans="1:5" x14ac:dyDescent="0.25">
      <c r="A3550" s="20">
        <v>44135</v>
      </c>
      <c r="B3550" t="s">
        <v>35</v>
      </c>
      <c r="C3550">
        <v>73</v>
      </c>
      <c r="D3550" t="s">
        <v>29</v>
      </c>
      <c r="E3550" t="s">
        <v>94</v>
      </c>
    </row>
    <row r="3551" spans="1:5" x14ac:dyDescent="0.25">
      <c r="A3551" s="20">
        <v>44135</v>
      </c>
      <c r="B3551" t="s">
        <v>30</v>
      </c>
      <c r="C3551">
        <v>76</v>
      </c>
      <c r="D3551" t="s">
        <v>31</v>
      </c>
      <c r="E3551" t="s">
        <v>73</v>
      </c>
    </row>
    <row r="3552" spans="1:5" x14ac:dyDescent="0.25">
      <c r="A3552" s="20">
        <v>44135</v>
      </c>
      <c r="B3552" t="s">
        <v>42</v>
      </c>
      <c r="C3552">
        <v>87</v>
      </c>
      <c r="D3552" t="s">
        <v>31</v>
      </c>
      <c r="E3552" t="s">
        <v>72</v>
      </c>
    </row>
    <row r="3553" spans="1:5" x14ac:dyDescent="0.25">
      <c r="A3553" s="20">
        <v>44135</v>
      </c>
      <c r="B3553" t="s">
        <v>33</v>
      </c>
      <c r="C3553">
        <v>81</v>
      </c>
      <c r="D3553" t="s">
        <v>31</v>
      </c>
      <c r="E3553" t="s">
        <v>143</v>
      </c>
    </row>
    <row r="3554" spans="1:5" x14ac:dyDescent="0.25">
      <c r="A3554" s="20">
        <v>44135</v>
      </c>
      <c r="B3554" t="s">
        <v>43</v>
      </c>
      <c r="C3554">
        <v>77</v>
      </c>
      <c r="D3554" t="s">
        <v>31</v>
      </c>
      <c r="E3554" t="s">
        <v>82</v>
      </c>
    </row>
    <row r="3555" spans="1:5" x14ac:dyDescent="0.25">
      <c r="A3555" s="20">
        <v>44135</v>
      </c>
      <c r="B3555" t="s">
        <v>28</v>
      </c>
      <c r="C3555">
        <v>80</v>
      </c>
      <c r="D3555" t="s">
        <v>29</v>
      </c>
      <c r="E3555" t="s">
        <v>46</v>
      </c>
    </row>
    <row r="3556" spans="1:5" x14ac:dyDescent="0.25">
      <c r="A3556" s="20">
        <v>44135</v>
      </c>
      <c r="B3556" t="s">
        <v>33</v>
      </c>
      <c r="C3556">
        <v>86</v>
      </c>
      <c r="D3556" t="s">
        <v>29</v>
      </c>
      <c r="E3556" t="s">
        <v>143</v>
      </c>
    </row>
    <row r="3557" spans="1:5" x14ac:dyDescent="0.25">
      <c r="A3557" s="20">
        <v>44135</v>
      </c>
      <c r="B3557" t="s">
        <v>36</v>
      </c>
      <c r="C3557">
        <v>81</v>
      </c>
      <c r="D3557" t="s">
        <v>29</v>
      </c>
      <c r="E3557" t="s">
        <v>123</v>
      </c>
    </row>
    <row r="3558" spans="1:5" x14ac:dyDescent="0.25">
      <c r="A3558" s="20">
        <v>44135</v>
      </c>
      <c r="B3558" t="s">
        <v>33</v>
      </c>
      <c r="C3558">
        <v>78</v>
      </c>
      <c r="D3558" t="s">
        <v>31</v>
      </c>
      <c r="E3558" t="s">
        <v>174</v>
      </c>
    </row>
    <row r="3559" spans="1:5" x14ac:dyDescent="0.25">
      <c r="A3559" s="20">
        <v>44135</v>
      </c>
      <c r="B3559" t="s">
        <v>34</v>
      </c>
      <c r="C3559">
        <v>68</v>
      </c>
      <c r="D3559" t="s">
        <v>29</v>
      </c>
      <c r="E3559" t="s">
        <v>46</v>
      </c>
    </row>
    <row r="3560" spans="1:5" x14ac:dyDescent="0.25">
      <c r="A3560" s="20">
        <v>44135</v>
      </c>
      <c r="B3560" t="s">
        <v>28</v>
      </c>
      <c r="C3560">
        <v>71</v>
      </c>
      <c r="D3560" t="s">
        <v>29</v>
      </c>
      <c r="E3560" t="s">
        <v>133</v>
      </c>
    </row>
    <row r="3561" spans="1:5" x14ac:dyDescent="0.25">
      <c r="A3561" s="20">
        <v>44135</v>
      </c>
      <c r="B3561" t="s">
        <v>41</v>
      </c>
      <c r="C3561">
        <v>75</v>
      </c>
      <c r="D3561" t="s">
        <v>31</v>
      </c>
      <c r="E3561" t="s">
        <v>79</v>
      </c>
    </row>
    <row r="3562" spans="1:5" x14ac:dyDescent="0.25">
      <c r="A3562" s="20">
        <v>44135</v>
      </c>
      <c r="B3562" t="s">
        <v>30</v>
      </c>
      <c r="C3562">
        <v>82</v>
      </c>
      <c r="D3562" t="s">
        <v>29</v>
      </c>
      <c r="E3562" t="s">
        <v>73</v>
      </c>
    </row>
    <row r="3563" spans="1:5" x14ac:dyDescent="0.25">
      <c r="A3563" s="20">
        <v>44135</v>
      </c>
      <c r="B3563" t="s">
        <v>40</v>
      </c>
      <c r="C3563">
        <v>78</v>
      </c>
      <c r="D3563" t="s">
        <v>29</v>
      </c>
      <c r="E3563" t="s">
        <v>74</v>
      </c>
    </row>
    <row r="3564" spans="1:5" x14ac:dyDescent="0.25">
      <c r="A3564" s="20">
        <v>44135</v>
      </c>
      <c r="B3564" t="s">
        <v>36</v>
      </c>
      <c r="C3564">
        <v>82</v>
      </c>
      <c r="D3564" t="s">
        <v>31</v>
      </c>
      <c r="E3564" t="s">
        <v>54</v>
      </c>
    </row>
    <row r="3565" spans="1:5" x14ac:dyDescent="0.25">
      <c r="A3565" s="20">
        <v>44135</v>
      </c>
      <c r="B3565" t="s">
        <v>28</v>
      </c>
      <c r="C3565">
        <v>66</v>
      </c>
      <c r="D3565" t="s">
        <v>29</v>
      </c>
      <c r="E3565" t="s">
        <v>119</v>
      </c>
    </row>
    <row r="3566" spans="1:5" x14ac:dyDescent="0.25">
      <c r="A3566" s="20">
        <v>44135</v>
      </c>
      <c r="B3566" t="s">
        <v>30</v>
      </c>
      <c r="C3566">
        <v>90</v>
      </c>
      <c r="D3566" t="s">
        <v>29</v>
      </c>
      <c r="E3566" t="s">
        <v>51</v>
      </c>
    </row>
    <row r="3567" spans="1:5" x14ac:dyDescent="0.25">
      <c r="A3567" s="20">
        <v>44135</v>
      </c>
      <c r="B3567" t="s">
        <v>33</v>
      </c>
      <c r="C3567">
        <v>77</v>
      </c>
      <c r="D3567" t="s">
        <v>29</v>
      </c>
      <c r="E3567" t="s">
        <v>75</v>
      </c>
    </row>
    <row r="3568" spans="1:5" x14ac:dyDescent="0.25">
      <c r="A3568" s="20">
        <v>44135</v>
      </c>
      <c r="B3568" t="s">
        <v>43</v>
      </c>
      <c r="C3568">
        <v>55</v>
      </c>
      <c r="D3568" t="s">
        <v>31</v>
      </c>
      <c r="E3568" t="s">
        <v>51</v>
      </c>
    </row>
    <row r="3569" spans="1:5" x14ac:dyDescent="0.25">
      <c r="A3569" s="20">
        <v>44135</v>
      </c>
      <c r="B3569" t="s">
        <v>40</v>
      </c>
      <c r="C3569">
        <v>80</v>
      </c>
      <c r="D3569" t="s">
        <v>29</v>
      </c>
      <c r="E3569" t="s">
        <v>117</v>
      </c>
    </row>
    <row r="3570" spans="1:5" x14ac:dyDescent="0.25">
      <c r="A3570" s="20">
        <v>44135</v>
      </c>
      <c r="B3570" t="s">
        <v>41</v>
      </c>
      <c r="C3570">
        <v>81</v>
      </c>
      <c r="D3570" t="s">
        <v>31</v>
      </c>
      <c r="E3570" t="s">
        <v>160</v>
      </c>
    </row>
    <row r="3571" spans="1:5" x14ac:dyDescent="0.25">
      <c r="A3571" s="20">
        <v>44135</v>
      </c>
      <c r="B3571" t="s">
        <v>28</v>
      </c>
      <c r="C3571">
        <v>70</v>
      </c>
      <c r="D3571" t="s">
        <v>31</v>
      </c>
      <c r="E3571" t="s">
        <v>175</v>
      </c>
    </row>
    <row r="3572" spans="1:5" x14ac:dyDescent="0.25">
      <c r="A3572" s="20">
        <v>44135</v>
      </c>
      <c r="B3572" t="s">
        <v>42</v>
      </c>
      <c r="C3572">
        <v>81</v>
      </c>
      <c r="D3572" t="s">
        <v>29</v>
      </c>
      <c r="E3572" t="s">
        <v>62</v>
      </c>
    </row>
    <row r="3573" spans="1:5" x14ac:dyDescent="0.25">
      <c r="A3573" s="20">
        <v>44135</v>
      </c>
      <c r="B3573" t="s">
        <v>33</v>
      </c>
      <c r="C3573">
        <v>68</v>
      </c>
      <c r="D3573" t="s">
        <v>29</v>
      </c>
      <c r="E3573" t="s">
        <v>143</v>
      </c>
    </row>
    <row r="3574" spans="1:5" x14ac:dyDescent="0.25">
      <c r="A3574" s="20">
        <v>44135</v>
      </c>
      <c r="B3574" t="s">
        <v>34</v>
      </c>
      <c r="C3574">
        <v>78</v>
      </c>
      <c r="D3574" t="s">
        <v>29</v>
      </c>
      <c r="E3574" t="s">
        <v>51</v>
      </c>
    </row>
    <row r="3575" spans="1:5" x14ac:dyDescent="0.25">
      <c r="A3575" s="20">
        <v>44135</v>
      </c>
      <c r="B3575" t="s">
        <v>41</v>
      </c>
      <c r="C3575">
        <v>77</v>
      </c>
      <c r="D3575" t="s">
        <v>29</v>
      </c>
      <c r="E3575" t="s">
        <v>160</v>
      </c>
    </row>
    <row r="3576" spans="1:5" x14ac:dyDescent="0.25">
      <c r="A3576" s="20">
        <v>44135</v>
      </c>
      <c r="B3576" t="s">
        <v>33</v>
      </c>
      <c r="C3576">
        <v>83</v>
      </c>
      <c r="D3576" t="s">
        <v>29</v>
      </c>
      <c r="E3576" t="s">
        <v>120</v>
      </c>
    </row>
    <row r="3577" spans="1:5" x14ac:dyDescent="0.25">
      <c r="A3577" s="20">
        <v>44135</v>
      </c>
      <c r="B3577" t="s">
        <v>42</v>
      </c>
      <c r="C3577">
        <v>91</v>
      </c>
      <c r="D3577" t="s">
        <v>31</v>
      </c>
      <c r="E3577" t="s">
        <v>51</v>
      </c>
    </row>
    <row r="3578" spans="1:5" x14ac:dyDescent="0.25">
      <c r="A3578" s="20">
        <v>44135</v>
      </c>
      <c r="B3578" t="s">
        <v>35</v>
      </c>
      <c r="C3578">
        <v>96</v>
      </c>
      <c r="D3578" t="s">
        <v>31</v>
      </c>
      <c r="E3578" t="s">
        <v>51</v>
      </c>
    </row>
    <row r="3579" spans="1:5" x14ac:dyDescent="0.25">
      <c r="A3579" s="20">
        <v>44135</v>
      </c>
      <c r="B3579" t="s">
        <v>28</v>
      </c>
      <c r="C3579">
        <v>83</v>
      </c>
      <c r="D3579" t="s">
        <v>29</v>
      </c>
      <c r="E3579" t="s">
        <v>125</v>
      </c>
    </row>
    <row r="3580" spans="1:5" x14ac:dyDescent="0.25">
      <c r="A3580" s="20">
        <v>44135</v>
      </c>
      <c r="B3580" t="s">
        <v>39</v>
      </c>
      <c r="C3580">
        <v>65</v>
      </c>
      <c r="D3580" t="s">
        <v>29</v>
      </c>
      <c r="E3580" t="s">
        <v>61</v>
      </c>
    </row>
    <row r="3581" spans="1:5" x14ac:dyDescent="0.25">
      <c r="A3581" s="20">
        <v>44135</v>
      </c>
      <c r="B3581" t="s">
        <v>33</v>
      </c>
      <c r="C3581">
        <v>79</v>
      </c>
      <c r="D3581" t="s">
        <v>29</v>
      </c>
      <c r="E3581" t="s">
        <v>120</v>
      </c>
    </row>
    <row r="3582" spans="1:5" x14ac:dyDescent="0.25">
      <c r="A3582" s="20">
        <v>44135</v>
      </c>
      <c r="B3582" t="s">
        <v>42</v>
      </c>
      <c r="C3582">
        <v>93</v>
      </c>
      <c r="D3582" t="s">
        <v>31</v>
      </c>
      <c r="E3582" t="s">
        <v>173</v>
      </c>
    </row>
    <row r="3583" spans="1:5" x14ac:dyDescent="0.25">
      <c r="A3583" s="20">
        <v>44135</v>
      </c>
      <c r="B3583" t="s">
        <v>36</v>
      </c>
      <c r="C3583">
        <v>69</v>
      </c>
      <c r="D3583" t="s">
        <v>29</v>
      </c>
      <c r="E3583" t="s">
        <v>65</v>
      </c>
    </row>
    <row r="3584" spans="1:5" x14ac:dyDescent="0.25">
      <c r="A3584" s="20">
        <v>44135</v>
      </c>
      <c r="B3584" t="s">
        <v>40</v>
      </c>
      <c r="C3584">
        <v>79</v>
      </c>
      <c r="D3584" t="s">
        <v>31</v>
      </c>
      <c r="E3584" t="s">
        <v>58</v>
      </c>
    </row>
    <row r="3585" spans="1:5" x14ac:dyDescent="0.25">
      <c r="A3585" s="20">
        <v>44135</v>
      </c>
      <c r="B3585" t="s">
        <v>28</v>
      </c>
      <c r="C3585">
        <v>100</v>
      </c>
      <c r="D3585" t="s">
        <v>31</v>
      </c>
      <c r="E3585" t="s">
        <v>138</v>
      </c>
    </row>
    <row r="3586" spans="1:5" x14ac:dyDescent="0.25">
      <c r="A3586" s="20">
        <v>44135</v>
      </c>
      <c r="B3586" t="s">
        <v>43</v>
      </c>
      <c r="C3586">
        <v>77</v>
      </c>
      <c r="D3586" t="s">
        <v>29</v>
      </c>
      <c r="E3586" t="s">
        <v>83</v>
      </c>
    </row>
    <row r="3587" spans="1:5" x14ac:dyDescent="0.25">
      <c r="A3587" s="20">
        <v>44135</v>
      </c>
      <c r="B3587" t="s">
        <v>35</v>
      </c>
      <c r="C3587">
        <v>88</v>
      </c>
      <c r="D3587" t="s">
        <v>29</v>
      </c>
      <c r="E3587" t="s">
        <v>68</v>
      </c>
    </row>
    <row r="3588" spans="1:5" x14ac:dyDescent="0.25">
      <c r="A3588" s="20">
        <v>44135</v>
      </c>
      <c r="B3588" t="s">
        <v>42</v>
      </c>
      <c r="C3588">
        <v>76</v>
      </c>
      <c r="D3588" t="s">
        <v>29</v>
      </c>
      <c r="E3588" t="s">
        <v>72</v>
      </c>
    </row>
    <row r="3589" spans="1:5" x14ac:dyDescent="0.25">
      <c r="A3589" s="20">
        <v>44135</v>
      </c>
      <c r="B3589" t="s">
        <v>34</v>
      </c>
      <c r="C3589">
        <v>72</v>
      </c>
      <c r="D3589" t="s">
        <v>29</v>
      </c>
      <c r="E3589" t="s">
        <v>84</v>
      </c>
    </row>
    <row r="3590" spans="1:5" x14ac:dyDescent="0.25">
      <c r="A3590" s="20">
        <v>44135</v>
      </c>
      <c r="B3590" t="s">
        <v>35</v>
      </c>
      <c r="C3590">
        <v>78</v>
      </c>
      <c r="D3590" t="s">
        <v>29</v>
      </c>
      <c r="E3590" t="s">
        <v>76</v>
      </c>
    </row>
    <row r="3591" spans="1:5" x14ac:dyDescent="0.25">
      <c r="A3591" s="20">
        <v>44135</v>
      </c>
      <c r="B3591" t="s">
        <v>28</v>
      </c>
      <c r="C3591">
        <v>75</v>
      </c>
      <c r="D3591" t="s">
        <v>31</v>
      </c>
      <c r="E3591" t="s">
        <v>119</v>
      </c>
    </row>
    <row r="3592" spans="1:5" x14ac:dyDescent="0.25">
      <c r="A3592" s="20">
        <v>44135</v>
      </c>
      <c r="B3592" t="s">
        <v>32</v>
      </c>
      <c r="C3592">
        <v>71</v>
      </c>
      <c r="D3592" t="s">
        <v>29</v>
      </c>
      <c r="E3592" t="s">
        <v>155</v>
      </c>
    </row>
    <row r="3593" spans="1:5" x14ac:dyDescent="0.25">
      <c r="A3593" s="20">
        <v>44135</v>
      </c>
      <c r="B3593" t="s">
        <v>35</v>
      </c>
      <c r="C3593">
        <v>85</v>
      </c>
      <c r="D3593" t="s">
        <v>29</v>
      </c>
      <c r="E3593" t="s">
        <v>94</v>
      </c>
    </row>
    <row r="3594" spans="1:5" x14ac:dyDescent="0.25">
      <c r="A3594" s="20">
        <v>44135</v>
      </c>
      <c r="B3594" t="s">
        <v>37</v>
      </c>
      <c r="C3594">
        <v>85</v>
      </c>
      <c r="D3594" t="s">
        <v>29</v>
      </c>
      <c r="E3594" t="s">
        <v>48</v>
      </c>
    </row>
    <row r="3595" spans="1:5" x14ac:dyDescent="0.25">
      <c r="A3595" s="20">
        <v>44135</v>
      </c>
      <c r="B3595" t="s">
        <v>43</v>
      </c>
      <c r="C3595">
        <v>66</v>
      </c>
      <c r="D3595" t="s">
        <v>29</v>
      </c>
      <c r="E3595" t="s">
        <v>51</v>
      </c>
    </row>
    <row r="3596" spans="1:5" x14ac:dyDescent="0.25">
      <c r="A3596" s="20">
        <v>44135</v>
      </c>
      <c r="B3596" t="s">
        <v>28</v>
      </c>
      <c r="C3596">
        <v>88</v>
      </c>
      <c r="D3596" t="s">
        <v>31</v>
      </c>
      <c r="E3596" t="s">
        <v>56</v>
      </c>
    </row>
    <row r="3597" spans="1:5" x14ac:dyDescent="0.25">
      <c r="A3597" s="20">
        <v>44135</v>
      </c>
      <c r="B3597" t="s">
        <v>28</v>
      </c>
      <c r="C3597">
        <v>79</v>
      </c>
      <c r="D3597" t="s">
        <v>31</v>
      </c>
      <c r="E3597" t="s">
        <v>118</v>
      </c>
    </row>
    <row r="3598" spans="1:5" x14ac:dyDescent="0.25">
      <c r="A3598" s="20">
        <v>44135</v>
      </c>
      <c r="B3598" t="s">
        <v>35</v>
      </c>
      <c r="C3598">
        <v>78</v>
      </c>
      <c r="D3598" t="s">
        <v>29</v>
      </c>
      <c r="E3598" t="s">
        <v>116</v>
      </c>
    </row>
    <row r="3599" spans="1:5" x14ac:dyDescent="0.25">
      <c r="A3599" s="20">
        <v>44135</v>
      </c>
      <c r="B3599" t="s">
        <v>36</v>
      </c>
      <c r="C3599">
        <v>71</v>
      </c>
      <c r="D3599" t="s">
        <v>29</v>
      </c>
      <c r="E3599" t="s">
        <v>123</v>
      </c>
    </row>
    <row r="3600" spans="1:5" x14ac:dyDescent="0.25">
      <c r="A3600" s="20">
        <v>44135</v>
      </c>
      <c r="B3600" t="s">
        <v>39</v>
      </c>
      <c r="C3600">
        <v>65</v>
      </c>
      <c r="D3600" t="s">
        <v>31</v>
      </c>
      <c r="E3600" t="s">
        <v>148</v>
      </c>
    </row>
    <row r="3601" spans="1:5" x14ac:dyDescent="0.25">
      <c r="A3601" s="20">
        <v>44135</v>
      </c>
      <c r="B3601" t="s">
        <v>41</v>
      </c>
      <c r="C3601">
        <v>84</v>
      </c>
      <c r="D3601" t="s">
        <v>31</v>
      </c>
      <c r="E3601" t="s">
        <v>77</v>
      </c>
    </row>
    <row r="3602" spans="1:5" x14ac:dyDescent="0.25">
      <c r="A3602" s="20">
        <v>44135</v>
      </c>
      <c r="B3602" t="s">
        <v>34</v>
      </c>
      <c r="C3602">
        <v>83</v>
      </c>
      <c r="D3602" t="s">
        <v>31</v>
      </c>
      <c r="E3602" t="s">
        <v>122</v>
      </c>
    </row>
    <row r="3603" spans="1:5" x14ac:dyDescent="0.25">
      <c r="A3603" s="20">
        <v>44135</v>
      </c>
      <c r="B3603" t="s">
        <v>37</v>
      </c>
      <c r="C3603">
        <v>85</v>
      </c>
      <c r="D3603" t="s">
        <v>31</v>
      </c>
      <c r="E3603" t="s">
        <v>54</v>
      </c>
    </row>
    <row r="3604" spans="1:5" x14ac:dyDescent="0.25">
      <c r="A3604" s="20">
        <v>44135</v>
      </c>
      <c r="B3604" t="s">
        <v>28</v>
      </c>
      <c r="C3604">
        <v>81</v>
      </c>
      <c r="D3604" t="s">
        <v>29</v>
      </c>
      <c r="E3604" t="s">
        <v>101</v>
      </c>
    </row>
    <row r="3605" spans="1:5" x14ac:dyDescent="0.25">
      <c r="A3605" s="20">
        <v>44135</v>
      </c>
      <c r="B3605" t="s">
        <v>28</v>
      </c>
      <c r="C3605">
        <v>89</v>
      </c>
      <c r="D3605" t="s">
        <v>29</v>
      </c>
      <c r="E3605" t="s">
        <v>178</v>
      </c>
    </row>
    <row r="3606" spans="1:5" x14ac:dyDescent="0.25">
      <c r="A3606" s="20">
        <v>44135</v>
      </c>
      <c r="B3606" t="s">
        <v>28</v>
      </c>
      <c r="C3606">
        <v>84</v>
      </c>
      <c r="D3606" t="s">
        <v>29</v>
      </c>
      <c r="E3606" t="s">
        <v>175</v>
      </c>
    </row>
    <row r="3607" spans="1:5" x14ac:dyDescent="0.25">
      <c r="A3607" s="20">
        <v>44135</v>
      </c>
      <c r="B3607" t="s">
        <v>34</v>
      </c>
      <c r="C3607">
        <v>74</v>
      </c>
      <c r="D3607" t="s">
        <v>29</v>
      </c>
      <c r="E3607" t="s">
        <v>121</v>
      </c>
    </row>
    <row r="3608" spans="1:5" x14ac:dyDescent="0.25">
      <c r="A3608" s="20">
        <v>44135</v>
      </c>
      <c r="B3608" t="s">
        <v>36</v>
      </c>
      <c r="C3608">
        <v>94</v>
      </c>
      <c r="D3608" t="s">
        <v>31</v>
      </c>
      <c r="E3608" t="s">
        <v>123</v>
      </c>
    </row>
    <row r="3609" spans="1:5" x14ac:dyDescent="0.25">
      <c r="A3609" s="20">
        <v>44135</v>
      </c>
      <c r="B3609" t="s">
        <v>37</v>
      </c>
      <c r="C3609">
        <v>78</v>
      </c>
      <c r="D3609" t="s">
        <v>31</v>
      </c>
      <c r="E3609" t="s">
        <v>48</v>
      </c>
    </row>
    <row r="3610" spans="1:5" x14ac:dyDescent="0.25">
      <c r="A3610" s="20">
        <v>44135</v>
      </c>
      <c r="B3610" t="s">
        <v>28</v>
      </c>
      <c r="C3610">
        <v>62</v>
      </c>
      <c r="D3610" t="s">
        <v>31</v>
      </c>
      <c r="E3610" t="s">
        <v>101</v>
      </c>
    </row>
    <row r="3611" spans="1:5" x14ac:dyDescent="0.25">
      <c r="A3611" s="20">
        <v>44135</v>
      </c>
      <c r="B3611" t="s">
        <v>30</v>
      </c>
      <c r="C3611">
        <v>80</v>
      </c>
      <c r="D3611" t="s">
        <v>29</v>
      </c>
      <c r="E3611" t="s">
        <v>124</v>
      </c>
    </row>
    <row r="3612" spans="1:5" x14ac:dyDescent="0.25">
      <c r="A3612" s="20">
        <v>44135</v>
      </c>
      <c r="B3612" t="s">
        <v>42</v>
      </c>
      <c r="C3612">
        <v>83</v>
      </c>
      <c r="D3612" t="s">
        <v>31</v>
      </c>
      <c r="E3612" t="s">
        <v>62</v>
      </c>
    </row>
    <row r="3613" spans="1:5" x14ac:dyDescent="0.25">
      <c r="A3613" s="20">
        <v>44135</v>
      </c>
      <c r="B3613" t="s">
        <v>41</v>
      </c>
      <c r="C3613">
        <v>98</v>
      </c>
      <c r="D3613" t="s">
        <v>31</v>
      </c>
      <c r="E3613" t="s">
        <v>107</v>
      </c>
    </row>
    <row r="3614" spans="1:5" x14ac:dyDescent="0.25">
      <c r="A3614" s="20">
        <v>44135</v>
      </c>
      <c r="B3614" t="s">
        <v>36</v>
      </c>
      <c r="C3614">
        <v>67</v>
      </c>
      <c r="D3614" t="s">
        <v>29</v>
      </c>
      <c r="E3614" t="s">
        <v>162</v>
      </c>
    </row>
    <row r="3615" spans="1:5" x14ac:dyDescent="0.25">
      <c r="A3615" s="20">
        <v>44135</v>
      </c>
      <c r="B3615" t="s">
        <v>40</v>
      </c>
      <c r="C3615">
        <v>78</v>
      </c>
      <c r="D3615" t="s">
        <v>29</v>
      </c>
      <c r="E3615" t="s">
        <v>102</v>
      </c>
    </row>
    <row r="3616" spans="1:5" x14ac:dyDescent="0.25">
      <c r="A3616" s="20">
        <v>44135</v>
      </c>
      <c r="B3616" t="s">
        <v>34</v>
      </c>
      <c r="C3616">
        <v>92</v>
      </c>
      <c r="D3616" t="s">
        <v>31</v>
      </c>
      <c r="E3616" t="s">
        <v>122</v>
      </c>
    </row>
    <row r="3617" spans="1:5" x14ac:dyDescent="0.25">
      <c r="A3617" s="20">
        <v>44135</v>
      </c>
      <c r="B3617" t="s">
        <v>37</v>
      </c>
      <c r="C3617">
        <v>77</v>
      </c>
      <c r="D3617" t="s">
        <v>29</v>
      </c>
      <c r="E3617" t="s">
        <v>106</v>
      </c>
    </row>
    <row r="3618" spans="1:5" x14ac:dyDescent="0.25">
      <c r="A3618" s="20">
        <v>44135</v>
      </c>
      <c r="B3618" t="s">
        <v>36</v>
      </c>
      <c r="C3618">
        <v>83</v>
      </c>
      <c r="D3618" t="s">
        <v>29</v>
      </c>
      <c r="E3618" t="s">
        <v>51</v>
      </c>
    </row>
    <row r="3619" spans="1:5" x14ac:dyDescent="0.25">
      <c r="A3619" s="20">
        <v>44135</v>
      </c>
      <c r="B3619" t="s">
        <v>33</v>
      </c>
      <c r="C3619">
        <v>82</v>
      </c>
      <c r="D3619" t="s">
        <v>31</v>
      </c>
      <c r="E3619" t="s">
        <v>143</v>
      </c>
    </row>
    <row r="3620" spans="1:5" x14ac:dyDescent="0.25">
      <c r="A3620" s="20">
        <v>44135</v>
      </c>
      <c r="B3620" t="s">
        <v>30</v>
      </c>
      <c r="C3620">
        <v>87</v>
      </c>
      <c r="D3620" t="s">
        <v>29</v>
      </c>
      <c r="E3620" t="s">
        <v>51</v>
      </c>
    </row>
    <row r="3621" spans="1:5" x14ac:dyDescent="0.25">
      <c r="A3621" s="20">
        <v>44135</v>
      </c>
      <c r="B3621" t="s">
        <v>33</v>
      </c>
      <c r="C3621">
        <v>69</v>
      </c>
      <c r="D3621" t="s">
        <v>31</v>
      </c>
      <c r="E3621" t="s">
        <v>120</v>
      </c>
    </row>
    <row r="3622" spans="1:5" x14ac:dyDescent="0.25">
      <c r="A3622" s="20">
        <v>44135</v>
      </c>
      <c r="B3622" t="s">
        <v>28</v>
      </c>
      <c r="C3622">
        <v>74</v>
      </c>
      <c r="D3622" t="s">
        <v>29</v>
      </c>
      <c r="E3622" t="s">
        <v>56</v>
      </c>
    </row>
    <row r="3623" spans="1:5" x14ac:dyDescent="0.25">
      <c r="A3623" s="20">
        <v>44135</v>
      </c>
      <c r="B3623" t="s">
        <v>36</v>
      </c>
      <c r="C3623">
        <v>76</v>
      </c>
      <c r="D3623" t="s">
        <v>31</v>
      </c>
      <c r="E3623" t="s">
        <v>123</v>
      </c>
    </row>
    <row r="3624" spans="1:5" x14ac:dyDescent="0.25">
      <c r="A3624" s="20">
        <v>44135</v>
      </c>
      <c r="B3624" t="s">
        <v>42</v>
      </c>
      <c r="C3624">
        <v>87</v>
      </c>
      <c r="D3624" t="s">
        <v>31</v>
      </c>
      <c r="E3624" t="s">
        <v>109</v>
      </c>
    </row>
    <row r="3625" spans="1:5" x14ac:dyDescent="0.25">
      <c r="A3625" s="20">
        <v>44135</v>
      </c>
      <c r="B3625" t="s">
        <v>42</v>
      </c>
      <c r="C3625">
        <v>88</v>
      </c>
      <c r="D3625" t="s">
        <v>31</v>
      </c>
      <c r="E3625" t="s">
        <v>149</v>
      </c>
    </row>
    <row r="3626" spans="1:5" x14ac:dyDescent="0.25">
      <c r="A3626" s="20">
        <v>44135</v>
      </c>
      <c r="B3626" t="s">
        <v>28</v>
      </c>
      <c r="C3626">
        <v>61</v>
      </c>
      <c r="D3626" t="s">
        <v>29</v>
      </c>
      <c r="E3626" t="s">
        <v>51</v>
      </c>
    </row>
    <row r="3627" spans="1:5" x14ac:dyDescent="0.25">
      <c r="A3627" s="20">
        <v>44135</v>
      </c>
      <c r="B3627" t="s">
        <v>32</v>
      </c>
      <c r="C3627">
        <v>87</v>
      </c>
      <c r="D3627" t="s">
        <v>31</v>
      </c>
      <c r="E3627" t="s">
        <v>155</v>
      </c>
    </row>
    <row r="3628" spans="1:5" x14ac:dyDescent="0.25">
      <c r="A3628" s="20">
        <v>44135</v>
      </c>
      <c r="B3628" t="s">
        <v>42</v>
      </c>
      <c r="C3628">
        <v>85</v>
      </c>
      <c r="D3628" t="s">
        <v>29</v>
      </c>
      <c r="E3628" t="s">
        <v>93</v>
      </c>
    </row>
    <row r="3629" spans="1:5" x14ac:dyDescent="0.25">
      <c r="A3629" s="20">
        <v>44135</v>
      </c>
      <c r="B3629" t="s">
        <v>40</v>
      </c>
      <c r="C3629">
        <v>86</v>
      </c>
      <c r="D3629" t="s">
        <v>29</v>
      </c>
      <c r="E3629" t="s">
        <v>58</v>
      </c>
    </row>
    <row r="3630" spans="1:5" x14ac:dyDescent="0.25">
      <c r="A3630" s="20">
        <v>44135</v>
      </c>
      <c r="B3630" t="s">
        <v>36</v>
      </c>
      <c r="C3630">
        <v>90</v>
      </c>
      <c r="D3630" t="s">
        <v>29</v>
      </c>
      <c r="E3630" t="s">
        <v>98</v>
      </c>
    </row>
    <row r="3631" spans="1:5" x14ac:dyDescent="0.25">
      <c r="A3631" s="20">
        <v>44135</v>
      </c>
      <c r="B3631" t="s">
        <v>28</v>
      </c>
      <c r="C3631">
        <v>86</v>
      </c>
      <c r="D3631" t="s">
        <v>31</v>
      </c>
      <c r="E3631" t="s">
        <v>178</v>
      </c>
    </row>
    <row r="3632" spans="1:5" x14ac:dyDescent="0.25">
      <c r="A3632" s="20">
        <v>44135</v>
      </c>
      <c r="B3632" t="s">
        <v>41</v>
      </c>
      <c r="C3632">
        <v>69</v>
      </c>
      <c r="D3632" t="s">
        <v>29</v>
      </c>
      <c r="E3632" t="s">
        <v>160</v>
      </c>
    </row>
    <row r="3633" spans="1:5" x14ac:dyDescent="0.25">
      <c r="A3633" s="20">
        <v>44135</v>
      </c>
      <c r="B3633" t="s">
        <v>42</v>
      </c>
      <c r="C3633">
        <v>59</v>
      </c>
      <c r="D3633" t="s">
        <v>31</v>
      </c>
      <c r="E3633" t="s">
        <v>104</v>
      </c>
    </row>
    <row r="3634" spans="1:5" x14ac:dyDescent="0.25">
      <c r="A3634" s="20">
        <v>44135</v>
      </c>
      <c r="B3634" t="s">
        <v>42</v>
      </c>
      <c r="C3634">
        <v>84</v>
      </c>
      <c r="D3634" t="s">
        <v>31</v>
      </c>
      <c r="E3634" t="s">
        <v>154</v>
      </c>
    </row>
    <row r="3635" spans="1:5" x14ac:dyDescent="0.25">
      <c r="A3635" s="20">
        <v>44135</v>
      </c>
      <c r="B3635" t="s">
        <v>39</v>
      </c>
      <c r="C3635">
        <v>72</v>
      </c>
      <c r="D3635" t="s">
        <v>29</v>
      </c>
      <c r="E3635" t="s">
        <v>148</v>
      </c>
    </row>
    <row r="3636" spans="1:5" x14ac:dyDescent="0.25">
      <c r="A3636" s="20">
        <v>44135</v>
      </c>
      <c r="B3636" t="s">
        <v>35</v>
      </c>
      <c r="C3636">
        <v>74</v>
      </c>
      <c r="D3636" t="s">
        <v>31</v>
      </c>
      <c r="E3636" t="s">
        <v>51</v>
      </c>
    </row>
    <row r="3637" spans="1:5" x14ac:dyDescent="0.25">
      <c r="A3637" s="20">
        <v>44135</v>
      </c>
      <c r="B3637" t="s">
        <v>42</v>
      </c>
      <c r="C3637">
        <v>93</v>
      </c>
      <c r="D3637" t="s">
        <v>29</v>
      </c>
      <c r="E3637" t="s">
        <v>109</v>
      </c>
    </row>
    <row r="3638" spans="1:5" x14ac:dyDescent="0.25">
      <c r="A3638" s="20">
        <v>44135</v>
      </c>
      <c r="B3638" t="s">
        <v>41</v>
      </c>
      <c r="C3638">
        <v>84</v>
      </c>
      <c r="D3638" t="s">
        <v>31</v>
      </c>
      <c r="E3638" t="s">
        <v>160</v>
      </c>
    </row>
    <row r="3639" spans="1:5" x14ac:dyDescent="0.25">
      <c r="A3639" s="20">
        <v>44135</v>
      </c>
      <c r="B3639" t="s">
        <v>43</v>
      </c>
      <c r="C3639">
        <v>80</v>
      </c>
      <c r="D3639" t="s">
        <v>29</v>
      </c>
      <c r="E3639" t="s">
        <v>51</v>
      </c>
    </row>
    <row r="3640" spans="1:5" x14ac:dyDescent="0.25">
      <c r="A3640" s="20">
        <v>44135</v>
      </c>
      <c r="B3640" t="s">
        <v>34</v>
      </c>
      <c r="C3640">
        <v>89</v>
      </c>
      <c r="D3640" t="s">
        <v>31</v>
      </c>
      <c r="E3640" t="s">
        <v>121</v>
      </c>
    </row>
    <row r="3641" spans="1:5" x14ac:dyDescent="0.25">
      <c r="A3641" s="20">
        <v>44135</v>
      </c>
      <c r="B3641" t="s">
        <v>30</v>
      </c>
      <c r="C3641">
        <v>86</v>
      </c>
      <c r="D3641" t="s">
        <v>31</v>
      </c>
      <c r="E3641" t="s">
        <v>73</v>
      </c>
    </row>
    <row r="3642" spans="1:5" x14ac:dyDescent="0.25">
      <c r="A3642" s="20">
        <v>44135</v>
      </c>
      <c r="B3642" t="s">
        <v>28</v>
      </c>
      <c r="C3642">
        <v>92</v>
      </c>
      <c r="D3642" t="s">
        <v>31</v>
      </c>
      <c r="E3642" t="s">
        <v>141</v>
      </c>
    </row>
    <row r="3643" spans="1:5" x14ac:dyDescent="0.25">
      <c r="A3643" s="20">
        <v>44135</v>
      </c>
      <c r="B3643" t="s">
        <v>35</v>
      </c>
      <c r="C3643">
        <v>78</v>
      </c>
      <c r="D3643" t="s">
        <v>31</v>
      </c>
      <c r="E3643" t="s">
        <v>69</v>
      </c>
    </row>
    <row r="3644" spans="1:5" x14ac:dyDescent="0.25">
      <c r="A3644" s="20">
        <v>44135</v>
      </c>
      <c r="B3644" t="s">
        <v>32</v>
      </c>
      <c r="C3644">
        <v>64</v>
      </c>
      <c r="D3644" t="s">
        <v>29</v>
      </c>
      <c r="E3644" t="s">
        <v>47</v>
      </c>
    </row>
    <row r="3645" spans="1:5" x14ac:dyDescent="0.25">
      <c r="A3645" s="20">
        <v>44135</v>
      </c>
      <c r="B3645" t="s">
        <v>40</v>
      </c>
      <c r="C3645">
        <v>93</v>
      </c>
      <c r="D3645" t="s">
        <v>31</v>
      </c>
      <c r="E3645" t="s">
        <v>58</v>
      </c>
    </row>
    <row r="3646" spans="1:5" x14ac:dyDescent="0.25">
      <c r="A3646" s="20">
        <v>44135</v>
      </c>
      <c r="B3646" t="s">
        <v>32</v>
      </c>
      <c r="C3646">
        <v>78</v>
      </c>
      <c r="D3646" t="s">
        <v>29</v>
      </c>
      <c r="E3646" t="s">
        <v>126</v>
      </c>
    </row>
    <row r="3647" spans="1:5" x14ac:dyDescent="0.25">
      <c r="A3647" s="20">
        <v>44135</v>
      </c>
      <c r="B3647" t="s">
        <v>33</v>
      </c>
      <c r="C3647">
        <v>90</v>
      </c>
      <c r="D3647" t="s">
        <v>31</v>
      </c>
      <c r="E3647" t="s">
        <v>143</v>
      </c>
    </row>
    <row r="3648" spans="1:5" x14ac:dyDescent="0.25">
      <c r="A3648" s="20">
        <v>44135</v>
      </c>
      <c r="B3648" t="s">
        <v>33</v>
      </c>
      <c r="C3648">
        <v>64</v>
      </c>
      <c r="D3648" t="s">
        <v>31</v>
      </c>
      <c r="E3648" t="s">
        <v>174</v>
      </c>
    </row>
    <row r="3649" spans="1:5" x14ac:dyDescent="0.25">
      <c r="A3649" s="20">
        <v>44135</v>
      </c>
      <c r="B3649" t="s">
        <v>28</v>
      </c>
      <c r="C3649">
        <v>77</v>
      </c>
      <c r="D3649" t="s">
        <v>29</v>
      </c>
      <c r="E3649" t="s">
        <v>46</v>
      </c>
    </row>
    <row r="3650" spans="1:5" x14ac:dyDescent="0.25">
      <c r="A3650" s="20">
        <v>44135</v>
      </c>
      <c r="B3650" t="s">
        <v>36</v>
      </c>
      <c r="C3650">
        <v>86</v>
      </c>
      <c r="D3650" t="s">
        <v>31</v>
      </c>
      <c r="E3650" t="s">
        <v>98</v>
      </c>
    </row>
    <row r="3651" spans="1:5" x14ac:dyDescent="0.25">
      <c r="A3651" s="20">
        <v>44135</v>
      </c>
      <c r="B3651" t="s">
        <v>39</v>
      </c>
      <c r="C3651">
        <v>85</v>
      </c>
      <c r="D3651" t="s">
        <v>29</v>
      </c>
      <c r="E3651" t="s">
        <v>148</v>
      </c>
    </row>
    <row r="3652" spans="1:5" x14ac:dyDescent="0.25">
      <c r="A3652" s="20">
        <v>44135</v>
      </c>
      <c r="B3652" t="s">
        <v>34</v>
      </c>
      <c r="C3652">
        <v>84</v>
      </c>
      <c r="D3652" t="s">
        <v>31</v>
      </c>
      <c r="E3652" t="s">
        <v>122</v>
      </c>
    </row>
    <row r="3653" spans="1:5" x14ac:dyDescent="0.25">
      <c r="A3653" s="20">
        <v>44135</v>
      </c>
      <c r="B3653" t="s">
        <v>30</v>
      </c>
      <c r="C3653">
        <v>80</v>
      </c>
      <c r="D3653" t="s">
        <v>31</v>
      </c>
      <c r="E3653" t="s">
        <v>80</v>
      </c>
    </row>
    <row r="3654" spans="1:5" x14ac:dyDescent="0.25">
      <c r="A3654" s="20">
        <v>44135</v>
      </c>
      <c r="B3654" t="s">
        <v>41</v>
      </c>
      <c r="C3654">
        <v>77</v>
      </c>
      <c r="D3654" t="s">
        <v>29</v>
      </c>
      <c r="E3654" t="s">
        <v>79</v>
      </c>
    </row>
    <row r="3655" spans="1:5" x14ac:dyDescent="0.25">
      <c r="A3655" s="20">
        <v>44135</v>
      </c>
      <c r="B3655" t="s">
        <v>30</v>
      </c>
      <c r="C3655">
        <v>87</v>
      </c>
      <c r="D3655" t="s">
        <v>29</v>
      </c>
      <c r="E3655" t="s">
        <v>104</v>
      </c>
    </row>
    <row r="3656" spans="1:5" x14ac:dyDescent="0.25">
      <c r="A3656" s="20">
        <v>44135</v>
      </c>
      <c r="B3656" t="s">
        <v>43</v>
      </c>
      <c r="C3656">
        <v>83</v>
      </c>
      <c r="D3656" t="s">
        <v>31</v>
      </c>
      <c r="E3656" t="s">
        <v>82</v>
      </c>
    </row>
    <row r="3657" spans="1:5" x14ac:dyDescent="0.25">
      <c r="A3657" s="20">
        <v>44135</v>
      </c>
      <c r="B3657" t="s">
        <v>40</v>
      </c>
      <c r="C3657">
        <v>85</v>
      </c>
      <c r="D3657" t="s">
        <v>31</v>
      </c>
      <c r="E3657" t="s">
        <v>58</v>
      </c>
    </row>
    <row r="3658" spans="1:5" x14ac:dyDescent="0.25">
      <c r="A3658" s="20">
        <v>44135</v>
      </c>
      <c r="B3658" t="s">
        <v>36</v>
      </c>
      <c r="C3658">
        <v>86</v>
      </c>
      <c r="D3658" t="s">
        <v>31</v>
      </c>
      <c r="E3658" t="s">
        <v>54</v>
      </c>
    </row>
    <row r="3659" spans="1:5" x14ac:dyDescent="0.25">
      <c r="A3659" s="20">
        <v>44135</v>
      </c>
      <c r="B3659" t="s">
        <v>36</v>
      </c>
      <c r="C3659">
        <v>84</v>
      </c>
      <c r="D3659" t="s">
        <v>29</v>
      </c>
      <c r="E3659" t="s">
        <v>51</v>
      </c>
    </row>
    <row r="3660" spans="1:5" x14ac:dyDescent="0.25">
      <c r="A3660" s="20">
        <v>44135</v>
      </c>
      <c r="B3660" t="s">
        <v>34</v>
      </c>
      <c r="C3660">
        <v>99</v>
      </c>
      <c r="D3660" t="s">
        <v>31</v>
      </c>
      <c r="E3660" t="s">
        <v>51</v>
      </c>
    </row>
    <row r="3661" spans="1:5" x14ac:dyDescent="0.25">
      <c r="A3661" s="20">
        <v>44135</v>
      </c>
      <c r="B3661" t="s">
        <v>40</v>
      </c>
      <c r="C3661">
        <v>67</v>
      </c>
      <c r="D3661" t="s">
        <v>29</v>
      </c>
      <c r="E3661" t="s">
        <v>51</v>
      </c>
    </row>
    <row r="3662" spans="1:5" x14ac:dyDescent="0.25">
      <c r="A3662" s="20">
        <v>44135</v>
      </c>
      <c r="B3662" t="s">
        <v>42</v>
      </c>
      <c r="C3662">
        <v>85</v>
      </c>
      <c r="D3662" t="s">
        <v>29</v>
      </c>
      <c r="E3662" t="s">
        <v>190</v>
      </c>
    </row>
    <row r="3663" spans="1:5" x14ac:dyDescent="0.25">
      <c r="A3663" s="20">
        <v>44135</v>
      </c>
      <c r="B3663" t="s">
        <v>34</v>
      </c>
      <c r="C3663">
        <v>90</v>
      </c>
      <c r="D3663" t="s">
        <v>29</v>
      </c>
      <c r="E3663" t="s">
        <v>122</v>
      </c>
    </row>
    <row r="3664" spans="1:5" x14ac:dyDescent="0.25">
      <c r="A3664" s="20">
        <v>44135</v>
      </c>
      <c r="B3664" t="s">
        <v>35</v>
      </c>
      <c r="C3664">
        <v>79</v>
      </c>
      <c r="D3664" t="s">
        <v>29</v>
      </c>
      <c r="E3664" t="s">
        <v>63</v>
      </c>
    </row>
    <row r="3665" spans="1:5" x14ac:dyDescent="0.25">
      <c r="A3665" s="20">
        <v>44135</v>
      </c>
      <c r="B3665" t="s">
        <v>34</v>
      </c>
      <c r="C3665">
        <v>75</v>
      </c>
      <c r="D3665" t="s">
        <v>29</v>
      </c>
      <c r="E3665" t="s">
        <v>59</v>
      </c>
    </row>
    <row r="3666" spans="1:5" x14ac:dyDescent="0.25">
      <c r="A3666" s="20">
        <v>44135</v>
      </c>
      <c r="B3666" t="s">
        <v>35</v>
      </c>
      <c r="C3666">
        <v>80</v>
      </c>
      <c r="D3666" t="s">
        <v>31</v>
      </c>
      <c r="E3666" t="s">
        <v>97</v>
      </c>
    </row>
    <row r="3667" spans="1:5" x14ac:dyDescent="0.25">
      <c r="A3667" s="20">
        <v>44135</v>
      </c>
      <c r="B3667" t="s">
        <v>30</v>
      </c>
      <c r="C3667">
        <v>75</v>
      </c>
      <c r="D3667" t="s">
        <v>31</v>
      </c>
      <c r="E3667" t="s">
        <v>73</v>
      </c>
    </row>
    <row r="3668" spans="1:5" x14ac:dyDescent="0.25">
      <c r="A3668" s="20">
        <v>44135</v>
      </c>
      <c r="B3668" t="s">
        <v>34</v>
      </c>
      <c r="C3668">
        <v>82</v>
      </c>
      <c r="D3668" t="s">
        <v>29</v>
      </c>
      <c r="E3668" t="s">
        <v>84</v>
      </c>
    </row>
    <row r="3669" spans="1:5" x14ac:dyDescent="0.25">
      <c r="A3669" s="20">
        <v>44135</v>
      </c>
      <c r="B3669" t="s">
        <v>35</v>
      </c>
      <c r="C3669">
        <v>78</v>
      </c>
      <c r="D3669" t="s">
        <v>29</v>
      </c>
      <c r="E3669" t="s">
        <v>97</v>
      </c>
    </row>
    <row r="3670" spans="1:5" x14ac:dyDescent="0.25">
      <c r="A3670" s="20">
        <v>44135</v>
      </c>
      <c r="B3670" t="s">
        <v>37</v>
      </c>
      <c r="C3670">
        <v>94</v>
      </c>
      <c r="D3670" t="s">
        <v>31</v>
      </c>
      <c r="E3670" t="s">
        <v>101</v>
      </c>
    </row>
    <row r="3671" spans="1:5" x14ac:dyDescent="0.25">
      <c r="A3671" s="20">
        <v>44135</v>
      </c>
      <c r="B3671" t="s">
        <v>35</v>
      </c>
      <c r="C3671">
        <v>78</v>
      </c>
      <c r="D3671" t="s">
        <v>29</v>
      </c>
      <c r="E3671" t="s">
        <v>94</v>
      </c>
    </row>
    <row r="3672" spans="1:5" x14ac:dyDescent="0.25">
      <c r="A3672" s="20">
        <v>44135</v>
      </c>
      <c r="B3672" t="s">
        <v>41</v>
      </c>
      <c r="C3672">
        <v>78</v>
      </c>
      <c r="D3672" t="s">
        <v>31</v>
      </c>
      <c r="E3672" t="s">
        <v>79</v>
      </c>
    </row>
    <row r="3673" spans="1:5" x14ac:dyDescent="0.25">
      <c r="A3673" s="20">
        <v>44135</v>
      </c>
      <c r="B3673" t="s">
        <v>30</v>
      </c>
      <c r="C3673">
        <v>87</v>
      </c>
      <c r="D3673" t="s">
        <v>31</v>
      </c>
      <c r="E3673" t="s">
        <v>73</v>
      </c>
    </row>
    <row r="3674" spans="1:5" x14ac:dyDescent="0.25">
      <c r="A3674" s="20">
        <v>44135</v>
      </c>
      <c r="B3674" t="s">
        <v>41</v>
      </c>
      <c r="C3674">
        <v>81</v>
      </c>
      <c r="D3674" t="s">
        <v>31</v>
      </c>
      <c r="E3674" t="s">
        <v>79</v>
      </c>
    </row>
    <row r="3675" spans="1:5" x14ac:dyDescent="0.25">
      <c r="A3675" s="20">
        <v>44135</v>
      </c>
      <c r="B3675" t="s">
        <v>40</v>
      </c>
      <c r="C3675">
        <v>89</v>
      </c>
      <c r="D3675" t="s">
        <v>31</v>
      </c>
      <c r="E3675" t="s">
        <v>102</v>
      </c>
    </row>
    <row r="3676" spans="1:5" x14ac:dyDescent="0.25">
      <c r="A3676" s="20">
        <v>44135</v>
      </c>
      <c r="B3676" t="s">
        <v>40</v>
      </c>
      <c r="C3676">
        <v>88</v>
      </c>
      <c r="D3676" t="s">
        <v>31</v>
      </c>
      <c r="E3676" t="s">
        <v>58</v>
      </c>
    </row>
    <row r="3677" spans="1:5" x14ac:dyDescent="0.25">
      <c r="A3677" s="20">
        <v>44135</v>
      </c>
      <c r="B3677" t="s">
        <v>43</v>
      </c>
      <c r="C3677">
        <v>90</v>
      </c>
      <c r="D3677" t="s">
        <v>31</v>
      </c>
      <c r="E3677" t="s">
        <v>83</v>
      </c>
    </row>
    <row r="3678" spans="1:5" x14ac:dyDescent="0.25">
      <c r="A3678" s="20">
        <v>44135</v>
      </c>
      <c r="B3678" t="s">
        <v>37</v>
      </c>
      <c r="C3678">
        <v>85</v>
      </c>
      <c r="D3678" t="s">
        <v>31</v>
      </c>
      <c r="E3678" t="s">
        <v>106</v>
      </c>
    </row>
    <row r="3679" spans="1:5" x14ac:dyDescent="0.25">
      <c r="A3679" s="20">
        <v>44135</v>
      </c>
      <c r="B3679" t="s">
        <v>35</v>
      </c>
      <c r="C3679">
        <v>80</v>
      </c>
      <c r="D3679" t="s">
        <v>31</v>
      </c>
      <c r="E3679" t="s">
        <v>92</v>
      </c>
    </row>
    <row r="3680" spans="1:5" x14ac:dyDescent="0.25">
      <c r="A3680" s="20">
        <v>44135</v>
      </c>
      <c r="B3680" t="s">
        <v>28</v>
      </c>
      <c r="C3680">
        <v>60</v>
      </c>
      <c r="D3680" t="s">
        <v>29</v>
      </c>
      <c r="E3680" t="s">
        <v>46</v>
      </c>
    </row>
    <row r="3681" spans="1:5" x14ac:dyDescent="0.25">
      <c r="A3681" s="20">
        <v>44135</v>
      </c>
      <c r="B3681" t="s">
        <v>40</v>
      </c>
      <c r="C3681">
        <v>67</v>
      </c>
      <c r="D3681" t="s">
        <v>29</v>
      </c>
      <c r="E3681" t="s">
        <v>51</v>
      </c>
    </row>
    <row r="3682" spans="1:5" x14ac:dyDescent="0.25">
      <c r="A3682" s="20">
        <v>44135</v>
      </c>
      <c r="B3682" t="s">
        <v>40</v>
      </c>
      <c r="C3682">
        <v>91</v>
      </c>
      <c r="D3682" t="s">
        <v>31</v>
      </c>
      <c r="E3682" t="s">
        <v>165</v>
      </c>
    </row>
    <row r="3683" spans="1:5" x14ac:dyDescent="0.25">
      <c r="A3683" s="20">
        <v>44135</v>
      </c>
      <c r="B3683" t="s">
        <v>40</v>
      </c>
      <c r="C3683">
        <v>75</v>
      </c>
      <c r="D3683" t="s">
        <v>29</v>
      </c>
      <c r="E3683" t="s">
        <v>58</v>
      </c>
    </row>
    <row r="3684" spans="1:5" x14ac:dyDescent="0.25">
      <c r="A3684" s="20">
        <v>44135</v>
      </c>
      <c r="B3684" t="s">
        <v>28</v>
      </c>
      <c r="C3684">
        <v>84</v>
      </c>
      <c r="D3684" t="s">
        <v>29</v>
      </c>
      <c r="E3684" t="s">
        <v>133</v>
      </c>
    </row>
    <row r="3685" spans="1:5" x14ac:dyDescent="0.25">
      <c r="A3685" s="20">
        <v>44135</v>
      </c>
      <c r="B3685" t="s">
        <v>42</v>
      </c>
      <c r="C3685">
        <v>91</v>
      </c>
      <c r="D3685" t="s">
        <v>29</v>
      </c>
      <c r="E3685" t="s">
        <v>154</v>
      </c>
    </row>
    <row r="3686" spans="1:5" x14ac:dyDescent="0.25">
      <c r="A3686" s="20">
        <v>44135</v>
      </c>
      <c r="B3686" t="s">
        <v>36</v>
      </c>
      <c r="C3686">
        <v>78</v>
      </c>
      <c r="D3686" t="s">
        <v>29</v>
      </c>
      <c r="E3686" t="s">
        <v>123</v>
      </c>
    </row>
    <row r="3687" spans="1:5" x14ac:dyDescent="0.25">
      <c r="A3687" s="20">
        <v>44134</v>
      </c>
      <c r="B3687" t="s">
        <v>42</v>
      </c>
      <c r="C3687">
        <v>80</v>
      </c>
      <c r="D3687" t="s">
        <v>29</v>
      </c>
      <c r="E3687" t="s">
        <v>104</v>
      </c>
    </row>
    <row r="3688" spans="1:5" x14ac:dyDescent="0.25">
      <c r="A3688" s="20">
        <v>44134</v>
      </c>
      <c r="B3688" t="s">
        <v>35</v>
      </c>
      <c r="C3688">
        <v>74</v>
      </c>
      <c r="D3688" t="s">
        <v>29</v>
      </c>
      <c r="E3688" t="s">
        <v>76</v>
      </c>
    </row>
    <row r="3689" spans="1:5" x14ac:dyDescent="0.25">
      <c r="A3689" s="20">
        <v>44134</v>
      </c>
      <c r="B3689" t="s">
        <v>41</v>
      </c>
      <c r="C3689">
        <v>87</v>
      </c>
      <c r="D3689" t="s">
        <v>29</v>
      </c>
      <c r="E3689" t="s">
        <v>55</v>
      </c>
    </row>
    <row r="3690" spans="1:5" x14ac:dyDescent="0.25">
      <c r="A3690" s="20">
        <v>44134</v>
      </c>
      <c r="B3690" t="s">
        <v>37</v>
      </c>
      <c r="C3690">
        <v>73</v>
      </c>
      <c r="D3690" t="s">
        <v>31</v>
      </c>
      <c r="E3690" t="s">
        <v>50</v>
      </c>
    </row>
    <row r="3691" spans="1:5" x14ac:dyDescent="0.25">
      <c r="A3691" s="20">
        <v>44134</v>
      </c>
      <c r="B3691" t="s">
        <v>42</v>
      </c>
      <c r="C3691">
        <v>80</v>
      </c>
      <c r="D3691" t="s">
        <v>29</v>
      </c>
      <c r="E3691" t="s">
        <v>51</v>
      </c>
    </row>
    <row r="3692" spans="1:5" x14ac:dyDescent="0.25">
      <c r="A3692" s="20">
        <v>44134</v>
      </c>
      <c r="B3692" t="s">
        <v>43</v>
      </c>
      <c r="C3692">
        <v>73</v>
      </c>
      <c r="D3692" t="s">
        <v>29</v>
      </c>
      <c r="E3692" t="s">
        <v>83</v>
      </c>
    </row>
    <row r="3693" spans="1:5" x14ac:dyDescent="0.25">
      <c r="A3693" s="20">
        <v>44134</v>
      </c>
      <c r="B3693" t="s">
        <v>40</v>
      </c>
      <c r="C3693">
        <v>74</v>
      </c>
      <c r="D3693" t="s">
        <v>29</v>
      </c>
      <c r="E3693" t="s">
        <v>165</v>
      </c>
    </row>
    <row r="3694" spans="1:5" x14ac:dyDescent="0.25">
      <c r="A3694" s="20">
        <v>44134</v>
      </c>
      <c r="B3694" t="s">
        <v>43</v>
      </c>
      <c r="C3694">
        <v>75</v>
      </c>
      <c r="D3694" t="s">
        <v>29</v>
      </c>
      <c r="E3694" t="s">
        <v>83</v>
      </c>
    </row>
    <row r="3695" spans="1:5" x14ac:dyDescent="0.25">
      <c r="A3695" s="20">
        <v>44134</v>
      </c>
      <c r="B3695" t="s">
        <v>37</v>
      </c>
      <c r="C3695">
        <v>74</v>
      </c>
      <c r="D3695" t="s">
        <v>31</v>
      </c>
      <c r="E3695" t="s">
        <v>96</v>
      </c>
    </row>
    <row r="3696" spans="1:5" x14ac:dyDescent="0.25">
      <c r="A3696" s="20">
        <v>44134</v>
      </c>
      <c r="B3696" t="s">
        <v>38</v>
      </c>
      <c r="C3696">
        <v>68</v>
      </c>
      <c r="D3696" t="s">
        <v>31</v>
      </c>
      <c r="E3696" t="s">
        <v>60</v>
      </c>
    </row>
    <row r="3697" spans="1:5" x14ac:dyDescent="0.25">
      <c r="A3697" s="20">
        <v>44134</v>
      </c>
      <c r="B3697" t="s">
        <v>36</v>
      </c>
      <c r="C3697">
        <v>78</v>
      </c>
      <c r="D3697" t="s">
        <v>29</v>
      </c>
      <c r="E3697" t="s">
        <v>98</v>
      </c>
    </row>
    <row r="3698" spans="1:5" x14ac:dyDescent="0.25">
      <c r="A3698" s="20">
        <v>44134</v>
      </c>
      <c r="B3698" t="s">
        <v>35</v>
      </c>
      <c r="C3698">
        <v>87</v>
      </c>
      <c r="D3698" t="s">
        <v>29</v>
      </c>
      <c r="E3698" t="s">
        <v>63</v>
      </c>
    </row>
    <row r="3699" spans="1:5" x14ac:dyDescent="0.25">
      <c r="A3699" s="20">
        <v>44134</v>
      </c>
      <c r="B3699" t="s">
        <v>33</v>
      </c>
      <c r="C3699">
        <v>75</v>
      </c>
      <c r="D3699" t="s">
        <v>29</v>
      </c>
      <c r="E3699" t="s">
        <v>174</v>
      </c>
    </row>
    <row r="3700" spans="1:5" x14ac:dyDescent="0.25">
      <c r="A3700" s="20">
        <v>44134</v>
      </c>
      <c r="B3700" t="s">
        <v>34</v>
      </c>
      <c r="C3700">
        <v>77</v>
      </c>
      <c r="D3700" t="s">
        <v>29</v>
      </c>
      <c r="E3700" t="s">
        <v>103</v>
      </c>
    </row>
    <row r="3701" spans="1:5" x14ac:dyDescent="0.25">
      <c r="A3701" s="20">
        <v>44134</v>
      </c>
      <c r="B3701" t="s">
        <v>28</v>
      </c>
      <c r="C3701">
        <v>90</v>
      </c>
      <c r="D3701" t="s">
        <v>29</v>
      </c>
      <c r="E3701" t="s">
        <v>46</v>
      </c>
    </row>
    <row r="3702" spans="1:5" x14ac:dyDescent="0.25">
      <c r="A3702" s="20">
        <v>44134</v>
      </c>
      <c r="B3702" t="s">
        <v>30</v>
      </c>
      <c r="C3702">
        <v>60</v>
      </c>
      <c r="D3702" t="s">
        <v>29</v>
      </c>
      <c r="E3702" t="s">
        <v>80</v>
      </c>
    </row>
    <row r="3703" spans="1:5" x14ac:dyDescent="0.25">
      <c r="A3703" s="20">
        <v>44134</v>
      </c>
      <c r="B3703" t="s">
        <v>42</v>
      </c>
      <c r="C3703">
        <v>87</v>
      </c>
      <c r="D3703" t="s">
        <v>29</v>
      </c>
      <c r="E3703" t="s">
        <v>81</v>
      </c>
    </row>
    <row r="3704" spans="1:5" x14ac:dyDescent="0.25">
      <c r="A3704" s="20">
        <v>44134</v>
      </c>
      <c r="B3704" t="s">
        <v>36</v>
      </c>
      <c r="C3704">
        <v>45</v>
      </c>
      <c r="D3704" t="s">
        <v>31</v>
      </c>
      <c r="E3704" t="s">
        <v>65</v>
      </c>
    </row>
    <row r="3705" spans="1:5" x14ac:dyDescent="0.25">
      <c r="A3705" s="20">
        <v>44134</v>
      </c>
      <c r="B3705" t="s">
        <v>35</v>
      </c>
      <c r="C3705">
        <v>69</v>
      </c>
      <c r="D3705" t="s">
        <v>29</v>
      </c>
      <c r="E3705" t="s">
        <v>71</v>
      </c>
    </row>
    <row r="3706" spans="1:5" x14ac:dyDescent="0.25">
      <c r="A3706" s="20">
        <v>44134</v>
      </c>
      <c r="B3706" t="s">
        <v>35</v>
      </c>
      <c r="C3706">
        <v>70</v>
      </c>
      <c r="D3706" t="s">
        <v>29</v>
      </c>
      <c r="E3706" t="s">
        <v>71</v>
      </c>
    </row>
    <row r="3707" spans="1:5" x14ac:dyDescent="0.25">
      <c r="A3707" s="20">
        <v>44134</v>
      </c>
      <c r="B3707" t="s">
        <v>38</v>
      </c>
      <c r="C3707">
        <v>78</v>
      </c>
      <c r="D3707" t="s">
        <v>29</v>
      </c>
      <c r="E3707" t="s">
        <v>51</v>
      </c>
    </row>
    <row r="3708" spans="1:5" x14ac:dyDescent="0.25">
      <c r="A3708" s="20">
        <v>44134</v>
      </c>
      <c r="B3708" t="s">
        <v>38</v>
      </c>
      <c r="C3708">
        <v>67</v>
      </c>
      <c r="D3708" t="s">
        <v>31</v>
      </c>
      <c r="E3708" t="s">
        <v>60</v>
      </c>
    </row>
    <row r="3709" spans="1:5" x14ac:dyDescent="0.25">
      <c r="A3709" s="20">
        <v>44134</v>
      </c>
      <c r="B3709" t="s">
        <v>43</v>
      </c>
      <c r="C3709">
        <v>88</v>
      </c>
      <c r="D3709" t="s">
        <v>31</v>
      </c>
      <c r="E3709" t="s">
        <v>83</v>
      </c>
    </row>
    <row r="3710" spans="1:5" x14ac:dyDescent="0.25">
      <c r="A3710" s="20">
        <v>44134</v>
      </c>
      <c r="B3710" t="s">
        <v>41</v>
      </c>
      <c r="C3710">
        <v>86</v>
      </c>
      <c r="D3710" t="s">
        <v>31</v>
      </c>
      <c r="E3710" t="s">
        <v>79</v>
      </c>
    </row>
    <row r="3711" spans="1:5" x14ac:dyDescent="0.25">
      <c r="A3711" s="20">
        <v>44134</v>
      </c>
      <c r="B3711" t="s">
        <v>42</v>
      </c>
      <c r="C3711">
        <v>75</v>
      </c>
      <c r="D3711" t="s">
        <v>31</v>
      </c>
      <c r="E3711" t="s">
        <v>139</v>
      </c>
    </row>
    <row r="3712" spans="1:5" x14ac:dyDescent="0.25">
      <c r="A3712" s="20">
        <v>44134</v>
      </c>
      <c r="B3712" t="s">
        <v>28</v>
      </c>
      <c r="C3712">
        <v>73</v>
      </c>
      <c r="D3712" t="s">
        <v>31</v>
      </c>
      <c r="E3712" t="s">
        <v>125</v>
      </c>
    </row>
    <row r="3713" spans="1:5" x14ac:dyDescent="0.25">
      <c r="A3713" s="20">
        <v>44134</v>
      </c>
      <c r="B3713" t="s">
        <v>28</v>
      </c>
      <c r="C3713">
        <v>79</v>
      </c>
      <c r="D3713" t="s">
        <v>29</v>
      </c>
      <c r="E3713" t="s">
        <v>51</v>
      </c>
    </row>
    <row r="3714" spans="1:5" x14ac:dyDescent="0.25">
      <c r="A3714" s="20">
        <v>44134</v>
      </c>
      <c r="B3714" t="s">
        <v>41</v>
      </c>
      <c r="C3714">
        <v>86</v>
      </c>
      <c r="D3714" t="s">
        <v>29</v>
      </c>
      <c r="E3714" t="s">
        <v>64</v>
      </c>
    </row>
    <row r="3715" spans="1:5" x14ac:dyDescent="0.25">
      <c r="A3715" s="20">
        <v>44134</v>
      </c>
      <c r="B3715" t="s">
        <v>43</v>
      </c>
      <c r="C3715">
        <v>80</v>
      </c>
      <c r="D3715" t="s">
        <v>31</v>
      </c>
      <c r="E3715" t="s">
        <v>82</v>
      </c>
    </row>
    <row r="3716" spans="1:5" x14ac:dyDescent="0.25">
      <c r="A3716" s="20">
        <v>44134</v>
      </c>
      <c r="B3716" t="s">
        <v>30</v>
      </c>
      <c r="C3716">
        <v>76</v>
      </c>
      <c r="D3716" t="s">
        <v>31</v>
      </c>
      <c r="E3716" t="s">
        <v>79</v>
      </c>
    </row>
    <row r="3717" spans="1:5" x14ac:dyDescent="0.25">
      <c r="A3717" s="20">
        <v>44134</v>
      </c>
      <c r="B3717" t="s">
        <v>33</v>
      </c>
      <c r="C3717">
        <v>87</v>
      </c>
      <c r="D3717" t="s">
        <v>31</v>
      </c>
      <c r="E3717" t="s">
        <v>85</v>
      </c>
    </row>
    <row r="3718" spans="1:5" x14ac:dyDescent="0.25">
      <c r="A3718" s="20">
        <v>44134</v>
      </c>
      <c r="B3718" t="s">
        <v>30</v>
      </c>
      <c r="C3718">
        <v>74</v>
      </c>
      <c r="D3718" t="s">
        <v>29</v>
      </c>
      <c r="E3718" t="s">
        <v>73</v>
      </c>
    </row>
    <row r="3719" spans="1:5" x14ac:dyDescent="0.25">
      <c r="A3719" s="20">
        <v>44134</v>
      </c>
      <c r="B3719" t="s">
        <v>35</v>
      </c>
      <c r="C3719">
        <v>94</v>
      </c>
      <c r="D3719" t="s">
        <v>31</v>
      </c>
      <c r="E3719" t="s">
        <v>97</v>
      </c>
    </row>
    <row r="3720" spans="1:5" x14ac:dyDescent="0.25">
      <c r="A3720" s="20">
        <v>44134</v>
      </c>
      <c r="B3720" t="s">
        <v>43</v>
      </c>
      <c r="C3720">
        <v>69</v>
      </c>
      <c r="D3720" t="s">
        <v>29</v>
      </c>
      <c r="E3720" t="s">
        <v>132</v>
      </c>
    </row>
    <row r="3721" spans="1:5" x14ac:dyDescent="0.25">
      <c r="A3721" s="20">
        <v>44134</v>
      </c>
      <c r="B3721" t="s">
        <v>30</v>
      </c>
      <c r="C3721">
        <v>72</v>
      </c>
      <c r="D3721" t="s">
        <v>31</v>
      </c>
      <c r="E3721" t="s">
        <v>80</v>
      </c>
    </row>
    <row r="3722" spans="1:5" x14ac:dyDescent="0.25">
      <c r="A3722" s="20">
        <v>44134</v>
      </c>
      <c r="B3722" t="s">
        <v>28</v>
      </c>
      <c r="C3722">
        <v>57</v>
      </c>
      <c r="D3722" t="s">
        <v>31</v>
      </c>
      <c r="E3722" t="s">
        <v>140</v>
      </c>
    </row>
    <row r="3723" spans="1:5" x14ac:dyDescent="0.25">
      <c r="A3723" s="20">
        <v>44134</v>
      </c>
      <c r="B3723" t="s">
        <v>37</v>
      </c>
      <c r="C3723">
        <v>76</v>
      </c>
      <c r="D3723" t="s">
        <v>31</v>
      </c>
      <c r="E3723" t="s">
        <v>106</v>
      </c>
    </row>
    <row r="3724" spans="1:5" x14ac:dyDescent="0.25">
      <c r="A3724" s="20">
        <v>44134</v>
      </c>
      <c r="B3724" t="s">
        <v>40</v>
      </c>
      <c r="C3724">
        <v>87</v>
      </c>
      <c r="D3724" t="s">
        <v>29</v>
      </c>
      <c r="E3724" t="s">
        <v>137</v>
      </c>
    </row>
    <row r="3725" spans="1:5" x14ac:dyDescent="0.25">
      <c r="A3725" s="20">
        <v>44134</v>
      </c>
      <c r="B3725" t="s">
        <v>42</v>
      </c>
      <c r="C3725">
        <v>84</v>
      </c>
      <c r="D3725" t="s">
        <v>31</v>
      </c>
      <c r="E3725" t="s">
        <v>100</v>
      </c>
    </row>
    <row r="3726" spans="1:5" x14ac:dyDescent="0.25">
      <c r="A3726" s="20">
        <v>44134</v>
      </c>
      <c r="B3726" t="s">
        <v>28</v>
      </c>
      <c r="C3726">
        <v>79</v>
      </c>
      <c r="D3726" t="s">
        <v>29</v>
      </c>
      <c r="E3726" t="s">
        <v>125</v>
      </c>
    </row>
    <row r="3727" spans="1:5" x14ac:dyDescent="0.25">
      <c r="A3727" s="20">
        <v>44134</v>
      </c>
      <c r="B3727" t="s">
        <v>38</v>
      </c>
      <c r="C3727">
        <v>77</v>
      </c>
      <c r="D3727" t="s">
        <v>31</v>
      </c>
      <c r="E3727" t="s">
        <v>105</v>
      </c>
    </row>
    <row r="3728" spans="1:5" x14ac:dyDescent="0.25">
      <c r="A3728" s="20">
        <v>44134</v>
      </c>
      <c r="B3728" t="s">
        <v>37</v>
      </c>
      <c r="C3728">
        <v>76</v>
      </c>
      <c r="D3728" t="s">
        <v>29</v>
      </c>
      <c r="E3728" t="s">
        <v>118</v>
      </c>
    </row>
    <row r="3729" spans="1:5" x14ac:dyDescent="0.25">
      <c r="A3729" s="20">
        <v>44134</v>
      </c>
      <c r="B3729" t="s">
        <v>35</v>
      </c>
      <c r="C3729">
        <v>75</v>
      </c>
      <c r="D3729" t="s">
        <v>29</v>
      </c>
      <c r="E3729" t="s">
        <v>159</v>
      </c>
    </row>
    <row r="3730" spans="1:5" x14ac:dyDescent="0.25">
      <c r="A3730" s="20">
        <v>44134</v>
      </c>
      <c r="B3730" t="s">
        <v>38</v>
      </c>
      <c r="C3730">
        <v>84</v>
      </c>
      <c r="D3730" t="s">
        <v>31</v>
      </c>
      <c r="E3730" t="s">
        <v>60</v>
      </c>
    </row>
    <row r="3731" spans="1:5" x14ac:dyDescent="0.25">
      <c r="A3731" s="20">
        <v>44134</v>
      </c>
      <c r="B3731" t="s">
        <v>36</v>
      </c>
      <c r="C3731">
        <v>75</v>
      </c>
      <c r="D3731" t="s">
        <v>29</v>
      </c>
      <c r="E3731" t="s">
        <v>110</v>
      </c>
    </row>
    <row r="3732" spans="1:5" x14ac:dyDescent="0.25">
      <c r="A3732" s="20">
        <v>44134</v>
      </c>
      <c r="B3732" t="s">
        <v>42</v>
      </c>
      <c r="C3732">
        <v>79</v>
      </c>
      <c r="D3732" t="s">
        <v>31</v>
      </c>
      <c r="E3732" t="s">
        <v>72</v>
      </c>
    </row>
    <row r="3733" spans="1:5" x14ac:dyDescent="0.25">
      <c r="A3733" s="20">
        <v>44134</v>
      </c>
      <c r="B3733" t="s">
        <v>37</v>
      </c>
      <c r="C3733">
        <v>81</v>
      </c>
      <c r="D3733" t="s">
        <v>29</v>
      </c>
      <c r="E3733" t="s">
        <v>133</v>
      </c>
    </row>
    <row r="3734" spans="1:5" x14ac:dyDescent="0.25">
      <c r="A3734" s="20">
        <v>44134</v>
      </c>
      <c r="B3734" t="s">
        <v>41</v>
      </c>
      <c r="C3734">
        <v>86</v>
      </c>
      <c r="D3734" t="s">
        <v>29</v>
      </c>
      <c r="E3734" t="s">
        <v>64</v>
      </c>
    </row>
    <row r="3735" spans="1:5" x14ac:dyDescent="0.25">
      <c r="A3735" s="20">
        <v>44134</v>
      </c>
      <c r="B3735" t="s">
        <v>36</v>
      </c>
      <c r="C3735">
        <v>75</v>
      </c>
      <c r="D3735" t="s">
        <v>31</v>
      </c>
      <c r="E3735" t="s">
        <v>114</v>
      </c>
    </row>
    <row r="3736" spans="1:5" x14ac:dyDescent="0.25">
      <c r="A3736" s="20">
        <v>44134</v>
      </c>
      <c r="B3736" t="s">
        <v>35</v>
      </c>
      <c r="C3736">
        <v>69</v>
      </c>
      <c r="D3736" t="s">
        <v>29</v>
      </c>
      <c r="E3736" t="s">
        <v>63</v>
      </c>
    </row>
    <row r="3737" spans="1:5" x14ac:dyDescent="0.25">
      <c r="A3737" s="20">
        <v>44134</v>
      </c>
      <c r="B3737" t="s">
        <v>35</v>
      </c>
      <c r="C3737">
        <v>78</v>
      </c>
      <c r="D3737" t="s">
        <v>31</v>
      </c>
      <c r="E3737" t="s">
        <v>71</v>
      </c>
    </row>
    <row r="3738" spans="1:5" x14ac:dyDescent="0.25">
      <c r="A3738" s="20">
        <v>44134</v>
      </c>
      <c r="B3738" t="s">
        <v>38</v>
      </c>
      <c r="C3738">
        <v>67</v>
      </c>
      <c r="D3738" t="s">
        <v>31</v>
      </c>
      <c r="E3738" t="s">
        <v>60</v>
      </c>
    </row>
    <row r="3739" spans="1:5" x14ac:dyDescent="0.25">
      <c r="A3739" s="20">
        <v>44134</v>
      </c>
      <c r="B3739" t="s">
        <v>34</v>
      </c>
      <c r="C3739">
        <v>78</v>
      </c>
      <c r="D3739" t="s">
        <v>29</v>
      </c>
      <c r="E3739" t="s">
        <v>59</v>
      </c>
    </row>
    <row r="3740" spans="1:5" x14ac:dyDescent="0.25">
      <c r="A3740" s="20">
        <v>44134</v>
      </c>
      <c r="B3740" t="s">
        <v>30</v>
      </c>
      <c r="C3740">
        <v>82</v>
      </c>
      <c r="D3740" t="s">
        <v>31</v>
      </c>
      <c r="E3740" t="s">
        <v>73</v>
      </c>
    </row>
    <row r="3741" spans="1:5" x14ac:dyDescent="0.25">
      <c r="A3741" s="20">
        <v>44134</v>
      </c>
      <c r="B3741" t="s">
        <v>42</v>
      </c>
      <c r="C3741">
        <v>80</v>
      </c>
      <c r="D3741" t="s">
        <v>29</v>
      </c>
      <c r="E3741" t="s">
        <v>104</v>
      </c>
    </row>
    <row r="3742" spans="1:5" x14ac:dyDescent="0.25">
      <c r="A3742" s="20">
        <v>44134</v>
      </c>
      <c r="B3742" t="s">
        <v>36</v>
      </c>
      <c r="C3742">
        <v>87</v>
      </c>
      <c r="D3742" t="s">
        <v>31</v>
      </c>
      <c r="E3742" t="s">
        <v>162</v>
      </c>
    </row>
    <row r="3743" spans="1:5" x14ac:dyDescent="0.25">
      <c r="A3743" s="20">
        <v>44134</v>
      </c>
      <c r="B3743" t="s">
        <v>40</v>
      </c>
      <c r="C3743">
        <v>77</v>
      </c>
      <c r="D3743" t="s">
        <v>29</v>
      </c>
      <c r="E3743" t="s">
        <v>58</v>
      </c>
    </row>
    <row r="3744" spans="1:5" x14ac:dyDescent="0.25">
      <c r="A3744" s="20">
        <v>44134</v>
      </c>
      <c r="B3744" t="s">
        <v>41</v>
      </c>
      <c r="C3744">
        <v>77</v>
      </c>
      <c r="D3744" t="s">
        <v>29</v>
      </c>
      <c r="E3744" t="s">
        <v>107</v>
      </c>
    </row>
    <row r="3745" spans="1:5" x14ac:dyDescent="0.25">
      <c r="A3745" s="20">
        <v>44134</v>
      </c>
      <c r="B3745" t="s">
        <v>43</v>
      </c>
      <c r="C3745">
        <v>82</v>
      </c>
      <c r="D3745" t="s">
        <v>31</v>
      </c>
      <c r="E3745" t="s">
        <v>89</v>
      </c>
    </row>
    <row r="3746" spans="1:5" x14ac:dyDescent="0.25">
      <c r="A3746" s="20">
        <v>44134</v>
      </c>
      <c r="B3746" t="s">
        <v>36</v>
      </c>
      <c r="C3746">
        <v>80</v>
      </c>
      <c r="D3746" t="s">
        <v>29</v>
      </c>
      <c r="E3746" t="s">
        <v>162</v>
      </c>
    </row>
    <row r="3747" spans="1:5" x14ac:dyDescent="0.25">
      <c r="A3747" s="20">
        <v>44134</v>
      </c>
      <c r="B3747" t="s">
        <v>35</v>
      </c>
      <c r="C3747">
        <v>71</v>
      </c>
      <c r="D3747" t="s">
        <v>31</v>
      </c>
      <c r="E3747" t="s">
        <v>92</v>
      </c>
    </row>
    <row r="3748" spans="1:5" x14ac:dyDescent="0.25">
      <c r="A3748" s="20">
        <v>44134</v>
      </c>
      <c r="B3748" t="s">
        <v>37</v>
      </c>
      <c r="C3748">
        <v>76</v>
      </c>
      <c r="D3748" t="s">
        <v>29</v>
      </c>
      <c r="E3748" t="s">
        <v>106</v>
      </c>
    </row>
    <row r="3749" spans="1:5" x14ac:dyDescent="0.25">
      <c r="A3749" s="20">
        <v>44134</v>
      </c>
      <c r="B3749" t="s">
        <v>35</v>
      </c>
      <c r="C3749">
        <v>70</v>
      </c>
      <c r="D3749" t="s">
        <v>29</v>
      </c>
      <c r="E3749" t="s">
        <v>68</v>
      </c>
    </row>
    <row r="3750" spans="1:5" x14ac:dyDescent="0.25">
      <c r="A3750" s="20">
        <v>44134</v>
      </c>
      <c r="B3750" t="s">
        <v>30</v>
      </c>
      <c r="C3750">
        <v>73</v>
      </c>
      <c r="D3750" t="s">
        <v>31</v>
      </c>
      <c r="E3750" t="s">
        <v>51</v>
      </c>
    </row>
    <row r="3751" spans="1:5" x14ac:dyDescent="0.25">
      <c r="A3751" s="20">
        <v>44134</v>
      </c>
      <c r="B3751" t="s">
        <v>40</v>
      </c>
      <c r="C3751">
        <v>72</v>
      </c>
      <c r="D3751" t="s">
        <v>29</v>
      </c>
      <c r="E3751" t="s">
        <v>51</v>
      </c>
    </row>
    <row r="3752" spans="1:5" x14ac:dyDescent="0.25">
      <c r="A3752" s="20">
        <v>44134</v>
      </c>
      <c r="B3752" t="s">
        <v>35</v>
      </c>
      <c r="C3752">
        <v>76</v>
      </c>
      <c r="D3752" t="s">
        <v>29</v>
      </c>
      <c r="E3752" t="s">
        <v>63</v>
      </c>
    </row>
    <row r="3753" spans="1:5" x14ac:dyDescent="0.25">
      <c r="A3753" s="20">
        <v>44134</v>
      </c>
      <c r="B3753" t="s">
        <v>43</v>
      </c>
      <c r="C3753">
        <v>92</v>
      </c>
      <c r="D3753" t="s">
        <v>31</v>
      </c>
      <c r="E3753" t="s">
        <v>193</v>
      </c>
    </row>
    <row r="3754" spans="1:5" x14ac:dyDescent="0.25">
      <c r="A3754" s="20">
        <v>44134</v>
      </c>
      <c r="B3754" t="s">
        <v>34</v>
      </c>
      <c r="C3754">
        <v>92</v>
      </c>
      <c r="D3754" t="s">
        <v>31</v>
      </c>
      <c r="E3754" t="s">
        <v>84</v>
      </c>
    </row>
    <row r="3755" spans="1:5" x14ac:dyDescent="0.25">
      <c r="A3755" s="20">
        <v>44134</v>
      </c>
      <c r="B3755" t="s">
        <v>28</v>
      </c>
      <c r="C3755">
        <v>88</v>
      </c>
      <c r="D3755" t="s">
        <v>29</v>
      </c>
      <c r="E3755" t="s">
        <v>138</v>
      </c>
    </row>
    <row r="3756" spans="1:5" x14ac:dyDescent="0.25">
      <c r="A3756" s="20">
        <v>44134</v>
      </c>
      <c r="B3756" t="s">
        <v>33</v>
      </c>
      <c r="C3756">
        <v>94</v>
      </c>
      <c r="D3756" t="s">
        <v>31</v>
      </c>
      <c r="E3756" t="s">
        <v>120</v>
      </c>
    </row>
    <row r="3757" spans="1:5" x14ac:dyDescent="0.25">
      <c r="A3757" s="20">
        <v>44134</v>
      </c>
      <c r="B3757" t="s">
        <v>30</v>
      </c>
      <c r="C3757">
        <v>66</v>
      </c>
      <c r="D3757" t="s">
        <v>29</v>
      </c>
      <c r="E3757" t="s">
        <v>80</v>
      </c>
    </row>
    <row r="3758" spans="1:5" x14ac:dyDescent="0.25">
      <c r="A3758" s="20">
        <v>44134</v>
      </c>
      <c r="B3758" t="s">
        <v>42</v>
      </c>
      <c r="C3758">
        <v>81</v>
      </c>
      <c r="D3758" t="s">
        <v>31</v>
      </c>
      <c r="E3758" t="s">
        <v>135</v>
      </c>
    </row>
    <row r="3759" spans="1:5" x14ac:dyDescent="0.25">
      <c r="A3759" s="20">
        <v>44134</v>
      </c>
      <c r="B3759" t="s">
        <v>28</v>
      </c>
      <c r="C3759">
        <v>84</v>
      </c>
      <c r="D3759" t="s">
        <v>29</v>
      </c>
      <c r="E3759" t="s">
        <v>101</v>
      </c>
    </row>
    <row r="3760" spans="1:5" x14ac:dyDescent="0.25">
      <c r="A3760" s="20">
        <v>44134</v>
      </c>
      <c r="B3760" t="s">
        <v>37</v>
      </c>
      <c r="C3760">
        <v>73</v>
      </c>
      <c r="D3760" t="s">
        <v>29</v>
      </c>
      <c r="E3760" t="s">
        <v>88</v>
      </c>
    </row>
    <row r="3761" spans="1:5" x14ac:dyDescent="0.25">
      <c r="A3761" s="20">
        <v>44134</v>
      </c>
      <c r="B3761" t="s">
        <v>33</v>
      </c>
      <c r="C3761">
        <v>84</v>
      </c>
      <c r="D3761" t="s">
        <v>29</v>
      </c>
      <c r="E3761" t="s">
        <v>85</v>
      </c>
    </row>
    <row r="3762" spans="1:5" x14ac:dyDescent="0.25">
      <c r="A3762" s="20">
        <v>44134</v>
      </c>
      <c r="B3762" t="s">
        <v>33</v>
      </c>
      <c r="C3762">
        <v>85</v>
      </c>
      <c r="D3762" t="s">
        <v>31</v>
      </c>
      <c r="E3762" t="s">
        <v>85</v>
      </c>
    </row>
    <row r="3763" spans="1:5" x14ac:dyDescent="0.25">
      <c r="A3763" s="20">
        <v>44134</v>
      </c>
      <c r="B3763" t="s">
        <v>28</v>
      </c>
      <c r="C3763">
        <v>78</v>
      </c>
      <c r="D3763" t="s">
        <v>29</v>
      </c>
      <c r="E3763" t="s">
        <v>119</v>
      </c>
    </row>
    <row r="3764" spans="1:5" x14ac:dyDescent="0.25">
      <c r="A3764" s="20">
        <v>44134</v>
      </c>
      <c r="B3764" t="s">
        <v>33</v>
      </c>
      <c r="C3764">
        <v>77</v>
      </c>
      <c r="D3764" t="s">
        <v>31</v>
      </c>
      <c r="E3764" t="s">
        <v>142</v>
      </c>
    </row>
    <row r="3765" spans="1:5" x14ac:dyDescent="0.25">
      <c r="A3765" s="20">
        <v>44134</v>
      </c>
      <c r="B3765" t="s">
        <v>28</v>
      </c>
      <c r="C3765">
        <v>74</v>
      </c>
      <c r="D3765" t="s">
        <v>31</v>
      </c>
      <c r="E3765" t="s">
        <v>51</v>
      </c>
    </row>
    <row r="3766" spans="1:5" x14ac:dyDescent="0.25">
      <c r="A3766" s="20">
        <v>44134</v>
      </c>
      <c r="B3766" t="s">
        <v>36</v>
      </c>
      <c r="C3766">
        <v>84</v>
      </c>
      <c r="D3766" t="s">
        <v>29</v>
      </c>
      <c r="E3766" t="s">
        <v>114</v>
      </c>
    </row>
    <row r="3767" spans="1:5" x14ac:dyDescent="0.25">
      <c r="A3767" s="20">
        <v>44134</v>
      </c>
      <c r="B3767" t="s">
        <v>36</v>
      </c>
      <c r="C3767">
        <v>83</v>
      </c>
      <c r="D3767" t="s">
        <v>31</v>
      </c>
      <c r="E3767" t="s">
        <v>51</v>
      </c>
    </row>
    <row r="3768" spans="1:5" x14ac:dyDescent="0.25">
      <c r="A3768" s="20">
        <v>44134</v>
      </c>
      <c r="B3768" t="s">
        <v>42</v>
      </c>
      <c r="C3768">
        <v>85</v>
      </c>
      <c r="D3768" t="s">
        <v>29</v>
      </c>
      <c r="E3768" t="s">
        <v>135</v>
      </c>
    </row>
    <row r="3769" spans="1:5" x14ac:dyDescent="0.25">
      <c r="A3769" s="20">
        <v>44134</v>
      </c>
      <c r="B3769" t="s">
        <v>36</v>
      </c>
      <c r="C3769">
        <v>72</v>
      </c>
      <c r="D3769" t="s">
        <v>29</v>
      </c>
      <c r="E3769" t="s">
        <v>51</v>
      </c>
    </row>
    <row r="3770" spans="1:5" x14ac:dyDescent="0.25">
      <c r="A3770" s="20">
        <v>44134</v>
      </c>
      <c r="B3770" t="s">
        <v>32</v>
      </c>
      <c r="C3770">
        <v>72</v>
      </c>
      <c r="D3770" t="s">
        <v>29</v>
      </c>
      <c r="E3770" t="s">
        <v>57</v>
      </c>
    </row>
    <row r="3771" spans="1:5" x14ac:dyDescent="0.25">
      <c r="A3771" s="20">
        <v>44134</v>
      </c>
      <c r="B3771" t="s">
        <v>38</v>
      </c>
      <c r="C3771">
        <v>85</v>
      </c>
      <c r="D3771" t="s">
        <v>31</v>
      </c>
      <c r="E3771" t="s">
        <v>49</v>
      </c>
    </row>
    <row r="3772" spans="1:5" x14ac:dyDescent="0.25">
      <c r="A3772" s="20">
        <v>44134</v>
      </c>
      <c r="B3772" t="s">
        <v>28</v>
      </c>
      <c r="C3772">
        <v>97</v>
      </c>
      <c r="D3772" t="s">
        <v>29</v>
      </c>
      <c r="E3772" t="s">
        <v>106</v>
      </c>
    </row>
    <row r="3773" spans="1:5" x14ac:dyDescent="0.25">
      <c r="A3773" s="20">
        <v>44134</v>
      </c>
      <c r="B3773" t="s">
        <v>33</v>
      </c>
      <c r="C3773">
        <v>74</v>
      </c>
      <c r="D3773" t="s">
        <v>29</v>
      </c>
      <c r="E3773" t="s">
        <v>143</v>
      </c>
    </row>
    <row r="3774" spans="1:5" x14ac:dyDescent="0.25">
      <c r="A3774" s="20">
        <v>44134</v>
      </c>
      <c r="B3774" t="s">
        <v>35</v>
      </c>
      <c r="C3774">
        <v>52</v>
      </c>
      <c r="D3774" t="s">
        <v>29</v>
      </c>
      <c r="E3774" t="s">
        <v>134</v>
      </c>
    </row>
    <row r="3775" spans="1:5" x14ac:dyDescent="0.25">
      <c r="A3775" s="20">
        <v>44134</v>
      </c>
      <c r="B3775" t="s">
        <v>28</v>
      </c>
      <c r="C3775">
        <v>72</v>
      </c>
      <c r="D3775" t="s">
        <v>31</v>
      </c>
      <c r="E3775" t="s">
        <v>133</v>
      </c>
    </row>
    <row r="3776" spans="1:5" x14ac:dyDescent="0.25">
      <c r="A3776" s="20">
        <v>44134</v>
      </c>
      <c r="B3776" t="s">
        <v>33</v>
      </c>
      <c r="C3776">
        <v>86</v>
      </c>
      <c r="D3776" t="s">
        <v>29</v>
      </c>
      <c r="E3776" t="s">
        <v>143</v>
      </c>
    </row>
    <row r="3777" spans="1:5" x14ac:dyDescent="0.25">
      <c r="A3777" s="20">
        <v>44134</v>
      </c>
      <c r="B3777" t="s">
        <v>41</v>
      </c>
      <c r="C3777">
        <v>84</v>
      </c>
      <c r="D3777" t="s">
        <v>29</v>
      </c>
      <c r="E3777" t="s">
        <v>79</v>
      </c>
    </row>
    <row r="3778" spans="1:5" x14ac:dyDescent="0.25">
      <c r="A3778" s="20">
        <v>44134</v>
      </c>
      <c r="B3778" t="s">
        <v>41</v>
      </c>
      <c r="C3778">
        <v>80</v>
      </c>
      <c r="D3778" t="s">
        <v>29</v>
      </c>
      <c r="E3778" t="s">
        <v>196</v>
      </c>
    </row>
    <row r="3779" spans="1:5" x14ac:dyDescent="0.25">
      <c r="A3779" s="20">
        <v>44134</v>
      </c>
      <c r="B3779" t="s">
        <v>43</v>
      </c>
      <c r="C3779">
        <v>85</v>
      </c>
      <c r="D3779" t="s">
        <v>31</v>
      </c>
      <c r="E3779" t="s">
        <v>184</v>
      </c>
    </row>
    <row r="3780" spans="1:5" x14ac:dyDescent="0.25">
      <c r="A3780" s="20">
        <v>44134</v>
      </c>
      <c r="B3780" t="s">
        <v>35</v>
      </c>
      <c r="C3780">
        <v>68</v>
      </c>
      <c r="D3780" t="s">
        <v>29</v>
      </c>
      <c r="E3780" t="s">
        <v>71</v>
      </c>
    </row>
    <row r="3781" spans="1:5" x14ac:dyDescent="0.25">
      <c r="A3781" s="20">
        <v>44134</v>
      </c>
      <c r="B3781" t="s">
        <v>42</v>
      </c>
      <c r="C3781">
        <v>77</v>
      </c>
      <c r="D3781" t="s">
        <v>31</v>
      </c>
      <c r="E3781" t="s">
        <v>122</v>
      </c>
    </row>
    <row r="3782" spans="1:5" x14ac:dyDescent="0.25">
      <c r="A3782" s="20">
        <v>44134</v>
      </c>
      <c r="B3782" t="s">
        <v>43</v>
      </c>
      <c r="C3782">
        <v>75</v>
      </c>
      <c r="D3782" t="s">
        <v>31</v>
      </c>
      <c r="E3782" t="s">
        <v>82</v>
      </c>
    </row>
    <row r="3783" spans="1:5" x14ac:dyDescent="0.25">
      <c r="A3783" s="20">
        <v>44134</v>
      </c>
      <c r="B3783" t="s">
        <v>35</v>
      </c>
      <c r="C3783">
        <v>78</v>
      </c>
      <c r="D3783" t="s">
        <v>29</v>
      </c>
      <c r="E3783" t="s">
        <v>76</v>
      </c>
    </row>
    <row r="3784" spans="1:5" x14ac:dyDescent="0.25">
      <c r="A3784" s="20">
        <v>44134</v>
      </c>
      <c r="B3784" t="s">
        <v>41</v>
      </c>
      <c r="C3784">
        <v>77</v>
      </c>
      <c r="D3784" t="s">
        <v>31</v>
      </c>
      <c r="E3784" t="s">
        <v>64</v>
      </c>
    </row>
    <row r="3785" spans="1:5" x14ac:dyDescent="0.25">
      <c r="A3785" s="20">
        <v>44134</v>
      </c>
      <c r="B3785" t="s">
        <v>39</v>
      </c>
      <c r="C3785">
        <v>76</v>
      </c>
      <c r="D3785" t="s">
        <v>29</v>
      </c>
      <c r="E3785" t="s">
        <v>148</v>
      </c>
    </row>
    <row r="3786" spans="1:5" x14ac:dyDescent="0.25">
      <c r="A3786" s="20">
        <v>44134</v>
      </c>
      <c r="B3786" t="s">
        <v>41</v>
      </c>
      <c r="C3786">
        <v>89</v>
      </c>
      <c r="D3786" t="s">
        <v>29</v>
      </c>
      <c r="E3786" t="s">
        <v>77</v>
      </c>
    </row>
    <row r="3787" spans="1:5" x14ac:dyDescent="0.25">
      <c r="A3787" s="20">
        <v>44134</v>
      </c>
      <c r="B3787" t="s">
        <v>40</v>
      </c>
      <c r="C3787">
        <v>91</v>
      </c>
      <c r="D3787" t="s">
        <v>29</v>
      </c>
      <c r="E3787" t="s">
        <v>102</v>
      </c>
    </row>
    <row r="3788" spans="1:5" x14ac:dyDescent="0.25">
      <c r="A3788" s="20">
        <v>44134</v>
      </c>
      <c r="B3788" t="s">
        <v>41</v>
      </c>
      <c r="C3788">
        <v>81</v>
      </c>
      <c r="D3788" t="s">
        <v>31</v>
      </c>
      <c r="E3788" t="s">
        <v>66</v>
      </c>
    </row>
    <row r="3789" spans="1:5" x14ac:dyDescent="0.25">
      <c r="A3789" s="20">
        <v>44134</v>
      </c>
      <c r="B3789" t="s">
        <v>38</v>
      </c>
      <c r="C3789">
        <v>76</v>
      </c>
      <c r="D3789" t="s">
        <v>29</v>
      </c>
      <c r="E3789" t="s">
        <v>86</v>
      </c>
    </row>
    <row r="3790" spans="1:5" x14ac:dyDescent="0.25">
      <c r="A3790" s="20">
        <v>44134</v>
      </c>
      <c r="B3790" t="s">
        <v>40</v>
      </c>
      <c r="C3790">
        <v>92</v>
      </c>
      <c r="D3790" t="s">
        <v>31</v>
      </c>
      <c r="E3790" t="s">
        <v>165</v>
      </c>
    </row>
    <row r="3791" spans="1:5" x14ac:dyDescent="0.25">
      <c r="A3791" s="20">
        <v>44134</v>
      </c>
      <c r="B3791" t="s">
        <v>39</v>
      </c>
      <c r="C3791">
        <v>90</v>
      </c>
      <c r="D3791" t="s">
        <v>31</v>
      </c>
      <c r="E3791" t="s">
        <v>61</v>
      </c>
    </row>
    <row r="3792" spans="1:5" x14ac:dyDescent="0.25">
      <c r="A3792" s="20">
        <v>44134</v>
      </c>
      <c r="B3792" t="s">
        <v>28</v>
      </c>
      <c r="C3792">
        <v>78</v>
      </c>
      <c r="D3792" t="s">
        <v>29</v>
      </c>
      <c r="E3792" t="s">
        <v>133</v>
      </c>
    </row>
    <row r="3793" spans="1:5" x14ac:dyDescent="0.25">
      <c r="A3793" s="20">
        <v>44134</v>
      </c>
      <c r="B3793" t="s">
        <v>36</v>
      </c>
      <c r="C3793">
        <v>74</v>
      </c>
      <c r="D3793" t="s">
        <v>29</v>
      </c>
      <c r="E3793" t="s">
        <v>65</v>
      </c>
    </row>
    <row r="3794" spans="1:5" x14ac:dyDescent="0.25">
      <c r="A3794" s="20">
        <v>44134</v>
      </c>
      <c r="B3794" t="s">
        <v>32</v>
      </c>
      <c r="C3794">
        <v>77</v>
      </c>
      <c r="D3794" t="s">
        <v>31</v>
      </c>
      <c r="E3794" t="s">
        <v>129</v>
      </c>
    </row>
    <row r="3795" spans="1:5" x14ac:dyDescent="0.25">
      <c r="A3795" s="20">
        <v>44134</v>
      </c>
      <c r="B3795" t="s">
        <v>42</v>
      </c>
      <c r="C3795">
        <v>73</v>
      </c>
      <c r="D3795" t="s">
        <v>29</v>
      </c>
      <c r="E3795" t="s">
        <v>81</v>
      </c>
    </row>
    <row r="3796" spans="1:5" x14ac:dyDescent="0.25">
      <c r="A3796" s="20">
        <v>44134</v>
      </c>
      <c r="B3796" t="s">
        <v>41</v>
      </c>
      <c r="C3796">
        <v>76</v>
      </c>
      <c r="D3796" t="s">
        <v>29</v>
      </c>
      <c r="E3796" t="s">
        <v>79</v>
      </c>
    </row>
    <row r="3797" spans="1:5" x14ac:dyDescent="0.25">
      <c r="A3797" s="20">
        <v>44134</v>
      </c>
      <c r="B3797" t="s">
        <v>39</v>
      </c>
      <c r="C3797">
        <v>83</v>
      </c>
      <c r="D3797" t="s">
        <v>31</v>
      </c>
      <c r="E3797" t="s">
        <v>148</v>
      </c>
    </row>
    <row r="3798" spans="1:5" x14ac:dyDescent="0.25">
      <c r="A3798" s="20">
        <v>44134</v>
      </c>
      <c r="B3798" t="s">
        <v>34</v>
      </c>
      <c r="C3798">
        <v>82</v>
      </c>
      <c r="D3798" t="s">
        <v>29</v>
      </c>
      <c r="E3798" t="s">
        <v>51</v>
      </c>
    </row>
    <row r="3799" spans="1:5" x14ac:dyDescent="0.25">
      <c r="A3799" s="20">
        <v>44134</v>
      </c>
      <c r="B3799" t="s">
        <v>35</v>
      </c>
      <c r="C3799">
        <v>87</v>
      </c>
      <c r="D3799" t="s">
        <v>29</v>
      </c>
      <c r="E3799" t="s">
        <v>159</v>
      </c>
    </row>
    <row r="3800" spans="1:5" x14ac:dyDescent="0.25">
      <c r="A3800" s="20">
        <v>44134</v>
      </c>
      <c r="B3800" t="s">
        <v>42</v>
      </c>
      <c r="C3800">
        <v>89</v>
      </c>
      <c r="D3800" t="s">
        <v>29</v>
      </c>
      <c r="E3800" t="s">
        <v>104</v>
      </c>
    </row>
    <row r="3801" spans="1:5" x14ac:dyDescent="0.25">
      <c r="A3801" s="20">
        <v>44134</v>
      </c>
      <c r="B3801" t="s">
        <v>35</v>
      </c>
      <c r="C3801">
        <v>88</v>
      </c>
      <c r="D3801" t="s">
        <v>29</v>
      </c>
      <c r="E3801" t="s">
        <v>94</v>
      </c>
    </row>
    <row r="3802" spans="1:5" x14ac:dyDescent="0.25">
      <c r="A3802" s="20">
        <v>44134</v>
      </c>
      <c r="B3802" t="s">
        <v>28</v>
      </c>
      <c r="C3802">
        <v>76</v>
      </c>
      <c r="D3802" t="s">
        <v>31</v>
      </c>
      <c r="E3802" t="s">
        <v>175</v>
      </c>
    </row>
    <row r="3803" spans="1:5" x14ac:dyDescent="0.25">
      <c r="A3803" s="20">
        <v>44134</v>
      </c>
      <c r="B3803" t="s">
        <v>43</v>
      </c>
      <c r="C3803">
        <v>78</v>
      </c>
      <c r="D3803" t="s">
        <v>29</v>
      </c>
      <c r="E3803" t="s">
        <v>82</v>
      </c>
    </row>
    <row r="3804" spans="1:5" x14ac:dyDescent="0.25">
      <c r="A3804" s="20">
        <v>44134</v>
      </c>
      <c r="B3804" t="s">
        <v>34</v>
      </c>
      <c r="C3804">
        <v>74</v>
      </c>
      <c r="D3804" t="s">
        <v>29</v>
      </c>
      <c r="E3804" t="s">
        <v>59</v>
      </c>
    </row>
    <row r="3805" spans="1:5" x14ac:dyDescent="0.25">
      <c r="A3805" s="20">
        <v>44134</v>
      </c>
      <c r="B3805" t="s">
        <v>39</v>
      </c>
      <c r="C3805">
        <v>89</v>
      </c>
      <c r="D3805" t="s">
        <v>31</v>
      </c>
      <c r="E3805" t="s">
        <v>148</v>
      </c>
    </row>
    <row r="3806" spans="1:5" x14ac:dyDescent="0.25">
      <c r="A3806" s="20">
        <v>44134</v>
      </c>
      <c r="B3806" t="s">
        <v>35</v>
      </c>
      <c r="C3806">
        <v>86</v>
      </c>
      <c r="D3806" t="s">
        <v>31</v>
      </c>
      <c r="E3806" t="s">
        <v>68</v>
      </c>
    </row>
    <row r="3807" spans="1:5" x14ac:dyDescent="0.25">
      <c r="A3807" s="20">
        <v>44134</v>
      </c>
      <c r="B3807" t="s">
        <v>37</v>
      </c>
      <c r="C3807">
        <v>91</v>
      </c>
      <c r="D3807" t="s">
        <v>29</v>
      </c>
      <c r="E3807" t="s">
        <v>48</v>
      </c>
    </row>
    <row r="3808" spans="1:5" x14ac:dyDescent="0.25">
      <c r="A3808" s="20">
        <v>44134</v>
      </c>
      <c r="B3808" t="s">
        <v>35</v>
      </c>
      <c r="C3808">
        <v>71</v>
      </c>
      <c r="D3808" t="s">
        <v>29</v>
      </c>
      <c r="E3808" t="s">
        <v>69</v>
      </c>
    </row>
    <row r="3809" spans="1:5" x14ac:dyDescent="0.25">
      <c r="A3809" s="20">
        <v>44134</v>
      </c>
      <c r="B3809" t="s">
        <v>32</v>
      </c>
      <c r="C3809">
        <v>68</v>
      </c>
      <c r="D3809" t="s">
        <v>29</v>
      </c>
      <c r="E3809" t="s">
        <v>57</v>
      </c>
    </row>
    <row r="3810" spans="1:5" x14ac:dyDescent="0.25">
      <c r="A3810" s="20">
        <v>44134</v>
      </c>
      <c r="B3810" t="s">
        <v>35</v>
      </c>
      <c r="C3810">
        <v>77</v>
      </c>
      <c r="D3810" t="s">
        <v>31</v>
      </c>
      <c r="E3810" t="s">
        <v>51</v>
      </c>
    </row>
    <row r="3811" spans="1:5" x14ac:dyDescent="0.25">
      <c r="A3811" s="20">
        <v>44134</v>
      </c>
      <c r="B3811" t="s">
        <v>35</v>
      </c>
      <c r="C3811">
        <v>68</v>
      </c>
      <c r="D3811" t="s">
        <v>29</v>
      </c>
      <c r="E3811" t="s">
        <v>94</v>
      </c>
    </row>
    <row r="3812" spans="1:5" x14ac:dyDescent="0.25">
      <c r="A3812" s="20">
        <v>44134</v>
      </c>
      <c r="B3812" t="s">
        <v>36</v>
      </c>
      <c r="C3812">
        <v>73</v>
      </c>
      <c r="D3812" t="s">
        <v>29</v>
      </c>
      <c r="E3812" t="s">
        <v>65</v>
      </c>
    </row>
    <row r="3813" spans="1:5" x14ac:dyDescent="0.25">
      <c r="A3813" s="20">
        <v>44134</v>
      </c>
      <c r="B3813" t="s">
        <v>36</v>
      </c>
      <c r="C3813">
        <v>82</v>
      </c>
      <c r="D3813" t="s">
        <v>29</v>
      </c>
      <c r="E3813" t="s">
        <v>98</v>
      </c>
    </row>
    <row r="3814" spans="1:5" x14ac:dyDescent="0.25">
      <c r="A3814" s="20">
        <v>44134</v>
      </c>
      <c r="B3814" t="s">
        <v>30</v>
      </c>
      <c r="C3814">
        <v>80</v>
      </c>
      <c r="D3814" t="s">
        <v>31</v>
      </c>
      <c r="E3814" t="s">
        <v>80</v>
      </c>
    </row>
    <row r="3815" spans="1:5" x14ac:dyDescent="0.25">
      <c r="A3815" s="20">
        <v>44134</v>
      </c>
      <c r="B3815" t="s">
        <v>39</v>
      </c>
      <c r="C3815">
        <v>75</v>
      </c>
      <c r="D3815" t="s">
        <v>29</v>
      </c>
      <c r="E3815" t="s">
        <v>148</v>
      </c>
    </row>
    <row r="3816" spans="1:5" x14ac:dyDescent="0.25">
      <c r="A3816" s="20">
        <v>44134</v>
      </c>
      <c r="B3816" t="s">
        <v>28</v>
      </c>
      <c r="C3816">
        <v>79</v>
      </c>
      <c r="D3816" t="s">
        <v>29</v>
      </c>
      <c r="E3816" t="s">
        <v>138</v>
      </c>
    </row>
    <row r="3817" spans="1:5" x14ac:dyDescent="0.25">
      <c r="A3817" s="20">
        <v>44134</v>
      </c>
      <c r="B3817" t="s">
        <v>35</v>
      </c>
      <c r="C3817">
        <v>79</v>
      </c>
      <c r="D3817" t="s">
        <v>29</v>
      </c>
      <c r="E3817" t="s">
        <v>69</v>
      </c>
    </row>
    <row r="3818" spans="1:5" x14ac:dyDescent="0.25">
      <c r="A3818" s="20">
        <v>44134</v>
      </c>
      <c r="B3818" t="s">
        <v>33</v>
      </c>
      <c r="C3818">
        <v>68</v>
      </c>
      <c r="D3818" t="s">
        <v>29</v>
      </c>
      <c r="E3818" t="s">
        <v>75</v>
      </c>
    </row>
    <row r="3819" spans="1:5" x14ac:dyDescent="0.25">
      <c r="A3819" s="20">
        <v>44134</v>
      </c>
      <c r="B3819" t="s">
        <v>35</v>
      </c>
      <c r="C3819">
        <v>85</v>
      </c>
      <c r="D3819" t="s">
        <v>31</v>
      </c>
      <c r="E3819" t="s">
        <v>51</v>
      </c>
    </row>
    <row r="3820" spans="1:5" x14ac:dyDescent="0.25">
      <c r="A3820" s="20">
        <v>44134</v>
      </c>
      <c r="B3820" t="s">
        <v>43</v>
      </c>
      <c r="C3820">
        <v>90</v>
      </c>
      <c r="D3820" t="s">
        <v>31</v>
      </c>
      <c r="E3820" t="s">
        <v>82</v>
      </c>
    </row>
    <row r="3821" spans="1:5" x14ac:dyDescent="0.25">
      <c r="A3821" s="20">
        <v>44134</v>
      </c>
      <c r="B3821" t="s">
        <v>39</v>
      </c>
      <c r="C3821">
        <v>89</v>
      </c>
      <c r="D3821" t="s">
        <v>29</v>
      </c>
      <c r="E3821" t="s">
        <v>169</v>
      </c>
    </row>
    <row r="3822" spans="1:5" x14ac:dyDescent="0.25">
      <c r="A3822" s="20">
        <v>44134</v>
      </c>
      <c r="B3822" t="s">
        <v>43</v>
      </c>
      <c r="C3822">
        <v>70</v>
      </c>
      <c r="D3822" t="s">
        <v>29</v>
      </c>
      <c r="E3822" t="s">
        <v>83</v>
      </c>
    </row>
    <row r="3823" spans="1:5" x14ac:dyDescent="0.25">
      <c r="A3823" s="20">
        <v>44134</v>
      </c>
      <c r="B3823" t="s">
        <v>42</v>
      </c>
      <c r="C3823">
        <v>81</v>
      </c>
      <c r="D3823" t="s">
        <v>31</v>
      </c>
      <c r="E3823" t="s">
        <v>128</v>
      </c>
    </row>
    <row r="3824" spans="1:5" x14ac:dyDescent="0.25">
      <c r="A3824" s="20">
        <v>44134</v>
      </c>
      <c r="B3824" t="s">
        <v>38</v>
      </c>
      <c r="C3824">
        <v>75</v>
      </c>
      <c r="D3824" t="s">
        <v>29</v>
      </c>
      <c r="E3824" t="s">
        <v>51</v>
      </c>
    </row>
    <row r="3825" spans="1:5" x14ac:dyDescent="0.25">
      <c r="A3825" s="20">
        <v>44134</v>
      </c>
      <c r="B3825" t="s">
        <v>41</v>
      </c>
      <c r="C3825">
        <v>76</v>
      </c>
      <c r="D3825" t="s">
        <v>29</v>
      </c>
      <c r="E3825" t="s">
        <v>77</v>
      </c>
    </row>
    <row r="3826" spans="1:5" x14ac:dyDescent="0.25">
      <c r="A3826" s="20">
        <v>44134</v>
      </c>
      <c r="B3826" t="s">
        <v>32</v>
      </c>
      <c r="C3826">
        <v>74</v>
      </c>
      <c r="D3826" t="s">
        <v>29</v>
      </c>
      <c r="E3826" t="s">
        <v>155</v>
      </c>
    </row>
    <row r="3827" spans="1:5" x14ac:dyDescent="0.25">
      <c r="A3827" s="20">
        <v>44134</v>
      </c>
      <c r="B3827" t="s">
        <v>35</v>
      </c>
      <c r="C3827">
        <v>81</v>
      </c>
      <c r="D3827" t="s">
        <v>31</v>
      </c>
      <c r="E3827" t="s">
        <v>69</v>
      </c>
    </row>
    <row r="3828" spans="1:5" x14ac:dyDescent="0.25">
      <c r="A3828" s="20">
        <v>44134</v>
      </c>
      <c r="B3828" t="s">
        <v>34</v>
      </c>
      <c r="C3828">
        <v>85</v>
      </c>
      <c r="D3828" t="s">
        <v>31</v>
      </c>
      <c r="E3828" t="s">
        <v>59</v>
      </c>
    </row>
    <row r="3829" spans="1:5" x14ac:dyDescent="0.25">
      <c r="A3829" s="20">
        <v>44134</v>
      </c>
      <c r="B3829" t="s">
        <v>35</v>
      </c>
      <c r="C3829">
        <v>87</v>
      </c>
      <c r="D3829" t="s">
        <v>31</v>
      </c>
      <c r="E3829" t="s">
        <v>92</v>
      </c>
    </row>
    <row r="3830" spans="1:5" x14ac:dyDescent="0.25">
      <c r="A3830" s="20">
        <v>44134</v>
      </c>
      <c r="B3830" t="s">
        <v>32</v>
      </c>
      <c r="C3830">
        <v>50</v>
      </c>
      <c r="D3830" t="s">
        <v>31</v>
      </c>
      <c r="E3830" t="s">
        <v>129</v>
      </c>
    </row>
    <row r="3831" spans="1:5" x14ac:dyDescent="0.25">
      <c r="A3831" s="20">
        <v>44134</v>
      </c>
      <c r="B3831" t="s">
        <v>33</v>
      </c>
      <c r="C3831">
        <v>69</v>
      </c>
      <c r="D3831" t="s">
        <v>31</v>
      </c>
      <c r="E3831" t="s">
        <v>143</v>
      </c>
    </row>
    <row r="3832" spans="1:5" x14ac:dyDescent="0.25">
      <c r="A3832" s="20">
        <v>44134</v>
      </c>
      <c r="B3832" t="s">
        <v>39</v>
      </c>
      <c r="C3832">
        <v>66</v>
      </c>
      <c r="D3832" t="s">
        <v>31</v>
      </c>
      <c r="E3832" t="s">
        <v>58</v>
      </c>
    </row>
    <row r="3833" spans="1:5" x14ac:dyDescent="0.25">
      <c r="A3833" s="20">
        <v>44134</v>
      </c>
      <c r="B3833" t="s">
        <v>40</v>
      </c>
      <c r="C3833">
        <v>76</v>
      </c>
      <c r="D3833" t="s">
        <v>31</v>
      </c>
      <c r="E3833" t="s">
        <v>58</v>
      </c>
    </row>
    <row r="3834" spans="1:5" x14ac:dyDescent="0.25">
      <c r="A3834" s="20">
        <v>44134</v>
      </c>
      <c r="B3834" t="s">
        <v>41</v>
      </c>
      <c r="C3834">
        <v>71</v>
      </c>
      <c r="D3834" t="s">
        <v>31</v>
      </c>
      <c r="E3834" t="s">
        <v>51</v>
      </c>
    </row>
    <row r="3835" spans="1:5" x14ac:dyDescent="0.25">
      <c r="A3835" s="20">
        <v>44134</v>
      </c>
      <c r="B3835" t="s">
        <v>37</v>
      </c>
      <c r="C3835">
        <v>80</v>
      </c>
      <c r="D3835" t="s">
        <v>31</v>
      </c>
      <c r="E3835" t="s">
        <v>101</v>
      </c>
    </row>
    <row r="3836" spans="1:5" x14ac:dyDescent="0.25">
      <c r="A3836" s="20">
        <v>44134</v>
      </c>
      <c r="B3836" t="s">
        <v>43</v>
      </c>
      <c r="C3836">
        <v>74</v>
      </c>
      <c r="D3836" t="s">
        <v>31</v>
      </c>
      <c r="E3836" t="s">
        <v>83</v>
      </c>
    </row>
    <row r="3837" spans="1:5" x14ac:dyDescent="0.25">
      <c r="A3837" s="20">
        <v>44134</v>
      </c>
      <c r="B3837" t="s">
        <v>42</v>
      </c>
      <c r="C3837">
        <v>78</v>
      </c>
      <c r="D3837" t="s">
        <v>31</v>
      </c>
      <c r="E3837" t="s">
        <v>104</v>
      </c>
    </row>
    <row r="3838" spans="1:5" x14ac:dyDescent="0.25">
      <c r="A3838" s="20">
        <v>44134</v>
      </c>
      <c r="B3838" t="s">
        <v>40</v>
      </c>
      <c r="C3838">
        <v>87</v>
      </c>
      <c r="D3838" t="s">
        <v>31</v>
      </c>
      <c r="E3838" t="s">
        <v>137</v>
      </c>
    </row>
    <row r="3839" spans="1:5" x14ac:dyDescent="0.25">
      <c r="A3839" s="20">
        <v>44134</v>
      </c>
      <c r="B3839" t="s">
        <v>32</v>
      </c>
      <c r="C3839">
        <v>67</v>
      </c>
      <c r="D3839" t="s">
        <v>29</v>
      </c>
      <c r="E3839" t="s">
        <v>126</v>
      </c>
    </row>
    <row r="3840" spans="1:5" x14ac:dyDescent="0.25">
      <c r="A3840" s="20">
        <v>44134</v>
      </c>
      <c r="B3840" t="s">
        <v>41</v>
      </c>
      <c r="C3840">
        <v>80</v>
      </c>
      <c r="D3840" t="s">
        <v>31</v>
      </c>
      <c r="E3840" t="s">
        <v>95</v>
      </c>
    </row>
    <row r="3841" spans="1:5" x14ac:dyDescent="0.25">
      <c r="A3841" s="20">
        <v>44134</v>
      </c>
      <c r="B3841" t="s">
        <v>42</v>
      </c>
      <c r="C3841">
        <v>65</v>
      </c>
      <c r="D3841" t="s">
        <v>29</v>
      </c>
      <c r="E3841" t="s">
        <v>154</v>
      </c>
    </row>
    <row r="3842" spans="1:5" x14ac:dyDescent="0.25">
      <c r="A3842" s="20">
        <v>44134</v>
      </c>
      <c r="B3842" t="s">
        <v>36</v>
      </c>
      <c r="C3842">
        <v>80</v>
      </c>
      <c r="D3842" t="s">
        <v>29</v>
      </c>
      <c r="E3842" t="s">
        <v>162</v>
      </c>
    </row>
    <row r="3843" spans="1:5" x14ac:dyDescent="0.25">
      <c r="A3843" s="20">
        <v>44134</v>
      </c>
      <c r="B3843" t="s">
        <v>33</v>
      </c>
      <c r="C3843">
        <v>76</v>
      </c>
      <c r="D3843" t="s">
        <v>29</v>
      </c>
      <c r="E3843" t="s">
        <v>143</v>
      </c>
    </row>
    <row r="3844" spans="1:5" x14ac:dyDescent="0.25">
      <c r="A3844" s="20">
        <v>44134</v>
      </c>
      <c r="B3844" t="s">
        <v>42</v>
      </c>
      <c r="C3844">
        <v>78</v>
      </c>
      <c r="D3844" t="s">
        <v>29</v>
      </c>
      <c r="E3844" t="s">
        <v>72</v>
      </c>
    </row>
    <row r="3845" spans="1:5" x14ac:dyDescent="0.25">
      <c r="A3845" s="20">
        <v>44134</v>
      </c>
      <c r="B3845" t="s">
        <v>41</v>
      </c>
      <c r="C3845">
        <v>70</v>
      </c>
      <c r="D3845" t="s">
        <v>29</v>
      </c>
      <c r="E3845" t="s">
        <v>95</v>
      </c>
    </row>
    <row r="3846" spans="1:5" x14ac:dyDescent="0.25">
      <c r="A3846" s="20">
        <v>44134</v>
      </c>
      <c r="B3846" t="s">
        <v>37</v>
      </c>
      <c r="C3846">
        <v>80</v>
      </c>
      <c r="D3846" t="s">
        <v>29</v>
      </c>
      <c r="E3846" t="s">
        <v>106</v>
      </c>
    </row>
    <row r="3847" spans="1:5" x14ac:dyDescent="0.25">
      <c r="A3847" s="20">
        <v>44134</v>
      </c>
      <c r="B3847" t="s">
        <v>39</v>
      </c>
      <c r="C3847">
        <v>74</v>
      </c>
      <c r="D3847" t="s">
        <v>29</v>
      </c>
      <c r="E3847" t="s">
        <v>148</v>
      </c>
    </row>
    <row r="3848" spans="1:5" x14ac:dyDescent="0.25">
      <c r="A3848" s="20">
        <v>44134</v>
      </c>
      <c r="B3848" t="s">
        <v>37</v>
      </c>
      <c r="C3848">
        <v>83</v>
      </c>
      <c r="D3848" t="s">
        <v>29</v>
      </c>
      <c r="E3848" t="s">
        <v>118</v>
      </c>
    </row>
    <row r="3849" spans="1:5" x14ac:dyDescent="0.25">
      <c r="A3849" s="20">
        <v>44134</v>
      </c>
      <c r="B3849" t="s">
        <v>39</v>
      </c>
      <c r="C3849">
        <v>88</v>
      </c>
      <c r="D3849" t="s">
        <v>31</v>
      </c>
      <c r="E3849" t="s">
        <v>136</v>
      </c>
    </row>
    <row r="3850" spans="1:5" x14ac:dyDescent="0.25">
      <c r="A3850" s="20">
        <v>44134</v>
      </c>
      <c r="B3850" t="s">
        <v>34</v>
      </c>
      <c r="C3850">
        <v>76</v>
      </c>
      <c r="D3850" t="s">
        <v>29</v>
      </c>
      <c r="E3850" t="s">
        <v>121</v>
      </c>
    </row>
    <row r="3851" spans="1:5" x14ac:dyDescent="0.25">
      <c r="A3851" s="20">
        <v>44134</v>
      </c>
      <c r="B3851" t="s">
        <v>35</v>
      </c>
      <c r="C3851">
        <v>86</v>
      </c>
      <c r="D3851" t="s">
        <v>31</v>
      </c>
      <c r="E3851" t="s">
        <v>51</v>
      </c>
    </row>
    <row r="3852" spans="1:5" x14ac:dyDescent="0.25">
      <c r="A3852" s="20">
        <v>44134</v>
      </c>
      <c r="B3852" t="s">
        <v>41</v>
      </c>
      <c r="C3852">
        <v>79</v>
      </c>
      <c r="D3852" t="s">
        <v>31</v>
      </c>
      <c r="E3852" t="s">
        <v>79</v>
      </c>
    </row>
    <row r="3853" spans="1:5" x14ac:dyDescent="0.25">
      <c r="A3853" s="20">
        <v>44134</v>
      </c>
      <c r="B3853" t="s">
        <v>33</v>
      </c>
      <c r="C3853">
        <v>70</v>
      </c>
      <c r="D3853" t="s">
        <v>29</v>
      </c>
      <c r="E3853" t="s">
        <v>174</v>
      </c>
    </row>
    <row r="3854" spans="1:5" x14ac:dyDescent="0.25">
      <c r="A3854" s="20">
        <v>44134</v>
      </c>
      <c r="B3854" t="s">
        <v>30</v>
      </c>
      <c r="C3854">
        <v>60</v>
      </c>
      <c r="D3854" t="s">
        <v>29</v>
      </c>
      <c r="E3854" t="s">
        <v>80</v>
      </c>
    </row>
    <row r="3855" spans="1:5" x14ac:dyDescent="0.25">
      <c r="A3855" s="20">
        <v>44134</v>
      </c>
      <c r="B3855" t="s">
        <v>41</v>
      </c>
      <c r="C3855">
        <v>86</v>
      </c>
      <c r="D3855" t="s">
        <v>29</v>
      </c>
      <c r="E3855" t="s">
        <v>66</v>
      </c>
    </row>
    <row r="3856" spans="1:5" x14ac:dyDescent="0.25">
      <c r="A3856" s="20">
        <v>44134</v>
      </c>
      <c r="B3856" t="s">
        <v>36</v>
      </c>
      <c r="C3856">
        <v>84</v>
      </c>
      <c r="D3856" t="s">
        <v>29</v>
      </c>
      <c r="E3856" t="s">
        <v>123</v>
      </c>
    </row>
    <row r="3857" spans="1:5" x14ac:dyDescent="0.25">
      <c r="A3857" s="20">
        <v>44134</v>
      </c>
      <c r="B3857" t="s">
        <v>42</v>
      </c>
      <c r="C3857">
        <v>71</v>
      </c>
      <c r="D3857" t="s">
        <v>29</v>
      </c>
      <c r="E3857" t="s">
        <v>72</v>
      </c>
    </row>
    <row r="3858" spans="1:5" x14ac:dyDescent="0.25">
      <c r="A3858" s="20">
        <v>44134</v>
      </c>
      <c r="B3858" t="s">
        <v>28</v>
      </c>
      <c r="C3858">
        <v>64</v>
      </c>
      <c r="D3858" t="s">
        <v>29</v>
      </c>
      <c r="E3858" t="s">
        <v>119</v>
      </c>
    </row>
    <row r="3859" spans="1:5" x14ac:dyDescent="0.25">
      <c r="A3859" s="20">
        <v>44134</v>
      </c>
      <c r="B3859" t="s">
        <v>34</v>
      </c>
      <c r="C3859">
        <v>70</v>
      </c>
      <c r="D3859" t="s">
        <v>29</v>
      </c>
      <c r="E3859" t="s">
        <v>51</v>
      </c>
    </row>
    <row r="3860" spans="1:5" x14ac:dyDescent="0.25">
      <c r="A3860" s="20">
        <v>44134</v>
      </c>
      <c r="B3860" t="s">
        <v>33</v>
      </c>
      <c r="C3860">
        <v>75</v>
      </c>
      <c r="D3860" t="s">
        <v>29</v>
      </c>
      <c r="E3860" t="s">
        <v>85</v>
      </c>
    </row>
    <row r="3861" spans="1:5" x14ac:dyDescent="0.25">
      <c r="A3861" s="20">
        <v>44134</v>
      </c>
      <c r="B3861" t="s">
        <v>40</v>
      </c>
      <c r="C3861">
        <v>94</v>
      </c>
      <c r="D3861" t="s">
        <v>31</v>
      </c>
      <c r="E3861" t="s">
        <v>51</v>
      </c>
    </row>
    <row r="3862" spans="1:5" x14ac:dyDescent="0.25">
      <c r="A3862" s="20">
        <v>44134</v>
      </c>
      <c r="B3862" t="s">
        <v>42</v>
      </c>
      <c r="C3862">
        <v>84</v>
      </c>
      <c r="D3862" t="s">
        <v>29</v>
      </c>
      <c r="E3862" t="s">
        <v>128</v>
      </c>
    </row>
    <row r="3863" spans="1:5" x14ac:dyDescent="0.25">
      <c r="A3863" s="20">
        <v>44134</v>
      </c>
      <c r="B3863" t="s">
        <v>38</v>
      </c>
      <c r="C3863">
        <v>82</v>
      </c>
      <c r="D3863" t="s">
        <v>29</v>
      </c>
      <c r="E3863" t="s">
        <v>60</v>
      </c>
    </row>
    <row r="3864" spans="1:5" x14ac:dyDescent="0.25">
      <c r="A3864" s="20">
        <v>44134</v>
      </c>
      <c r="B3864" t="s">
        <v>32</v>
      </c>
      <c r="C3864">
        <v>74</v>
      </c>
      <c r="D3864" t="s">
        <v>29</v>
      </c>
      <c r="E3864" t="s">
        <v>126</v>
      </c>
    </row>
    <row r="3865" spans="1:5" x14ac:dyDescent="0.25">
      <c r="A3865" s="20">
        <v>44134</v>
      </c>
      <c r="B3865" t="s">
        <v>43</v>
      </c>
      <c r="C3865">
        <v>77</v>
      </c>
      <c r="D3865" t="s">
        <v>31</v>
      </c>
      <c r="E3865" t="s">
        <v>83</v>
      </c>
    </row>
    <row r="3866" spans="1:5" x14ac:dyDescent="0.25">
      <c r="A3866" s="20">
        <v>44134</v>
      </c>
      <c r="B3866" t="s">
        <v>28</v>
      </c>
      <c r="C3866">
        <v>70</v>
      </c>
      <c r="D3866" t="s">
        <v>31</v>
      </c>
      <c r="E3866" t="s">
        <v>138</v>
      </c>
    </row>
    <row r="3867" spans="1:5" x14ac:dyDescent="0.25">
      <c r="A3867" s="20">
        <v>44134</v>
      </c>
      <c r="B3867" t="s">
        <v>35</v>
      </c>
      <c r="C3867">
        <v>91</v>
      </c>
      <c r="D3867" t="s">
        <v>29</v>
      </c>
      <c r="E3867" t="s">
        <v>63</v>
      </c>
    </row>
    <row r="3868" spans="1:5" x14ac:dyDescent="0.25">
      <c r="A3868" s="20">
        <v>44134</v>
      </c>
      <c r="B3868" t="s">
        <v>41</v>
      </c>
      <c r="C3868">
        <v>80</v>
      </c>
      <c r="D3868" t="s">
        <v>29</v>
      </c>
      <c r="E3868" t="s">
        <v>160</v>
      </c>
    </row>
    <row r="3869" spans="1:5" x14ac:dyDescent="0.25">
      <c r="A3869" s="20">
        <v>44134</v>
      </c>
      <c r="B3869" t="s">
        <v>36</v>
      </c>
      <c r="C3869">
        <v>88</v>
      </c>
      <c r="D3869" t="s">
        <v>29</v>
      </c>
      <c r="E3869" t="s">
        <v>114</v>
      </c>
    </row>
    <row r="3870" spans="1:5" x14ac:dyDescent="0.25">
      <c r="A3870" s="20">
        <v>44134</v>
      </c>
      <c r="B3870" t="s">
        <v>43</v>
      </c>
      <c r="C3870">
        <v>57</v>
      </c>
      <c r="D3870" t="s">
        <v>29</v>
      </c>
      <c r="E3870" t="s">
        <v>51</v>
      </c>
    </row>
    <row r="3871" spans="1:5" x14ac:dyDescent="0.25">
      <c r="A3871" s="20">
        <v>44134</v>
      </c>
      <c r="B3871" t="s">
        <v>39</v>
      </c>
      <c r="C3871">
        <v>72</v>
      </c>
      <c r="D3871" t="s">
        <v>31</v>
      </c>
      <c r="E3871" t="s">
        <v>61</v>
      </c>
    </row>
    <row r="3872" spans="1:5" x14ac:dyDescent="0.25">
      <c r="A3872" s="20">
        <v>44134</v>
      </c>
      <c r="B3872" t="s">
        <v>28</v>
      </c>
      <c r="C3872">
        <v>89</v>
      </c>
      <c r="D3872" t="s">
        <v>31</v>
      </c>
      <c r="E3872" t="s">
        <v>119</v>
      </c>
    </row>
    <row r="3873" spans="1:5" x14ac:dyDescent="0.25">
      <c r="A3873" s="20">
        <v>44134</v>
      </c>
      <c r="B3873" t="s">
        <v>35</v>
      </c>
      <c r="C3873">
        <v>82</v>
      </c>
      <c r="D3873" t="s">
        <v>29</v>
      </c>
      <c r="E3873" t="s">
        <v>94</v>
      </c>
    </row>
    <row r="3874" spans="1:5" x14ac:dyDescent="0.25">
      <c r="A3874" s="20">
        <v>44134</v>
      </c>
      <c r="B3874" t="s">
        <v>32</v>
      </c>
      <c r="C3874">
        <v>76</v>
      </c>
      <c r="D3874" t="s">
        <v>31</v>
      </c>
      <c r="E3874" t="s">
        <v>155</v>
      </c>
    </row>
    <row r="3875" spans="1:5" x14ac:dyDescent="0.25">
      <c r="A3875" s="20">
        <v>44134</v>
      </c>
      <c r="B3875" t="s">
        <v>32</v>
      </c>
      <c r="C3875">
        <v>94</v>
      </c>
      <c r="D3875" t="s">
        <v>31</v>
      </c>
      <c r="E3875" t="s">
        <v>51</v>
      </c>
    </row>
    <row r="3876" spans="1:5" x14ac:dyDescent="0.25">
      <c r="A3876" s="20">
        <v>44134</v>
      </c>
      <c r="B3876" t="s">
        <v>28</v>
      </c>
      <c r="C3876">
        <v>76</v>
      </c>
      <c r="D3876" t="s">
        <v>29</v>
      </c>
      <c r="E3876" t="s">
        <v>46</v>
      </c>
    </row>
    <row r="3877" spans="1:5" x14ac:dyDescent="0.25">
      <c r="A3877" s="20">
        <v>44134</v>
      </c>
      <c r="B3877" t="s">
        <v>35</v>
      </c>
      <c r="C3877">
        <v>77</v>
      </c>
      <c r="D3877" t="s">
        <v>29</v>
      </c>
      <c r="E3877" t="s">
        <v>97</v>
      </c>
    </row>
    <row r="3878" spans="1:5" x14ac:dyDescent="0.25">
      <c r="A3878" s="20">
        <v>44134</v>
      </c>
      <c r="B3878" t="s">
        <v>42</v>
      </c>
      <c r="C3878">
        <v>74</v>
      </c>
      <c r="D3878" t="s">
        <v>31</v>
      </c>
      <c r="E3878" t="s">
        <v>100</v>
      </c>
    </row>
    <row r="3879" spans="1:5" x14ac:dyDescent="0.25">
      <c r="A3879" s="20">
        <v>44134</v>
      </c>
      <c r="B3879" t="s">
        <v>30</v>
      </c>
      <c r="C3879">
        <v>73</v>
      </c>
      <c r="D3879" t="s">
        <v>31</v>
      </c>
      <c r="E3879" t="s">
        <v>170</v>
      </c>
    </row>
    <row r="3880" spans="1:5" x14ac:dyDescent="0.25">
      <c r="A3880" s="20">
        <v>44134</v>
      </c>
      <c r="B3880" t="s">
        <v>42</v>
      </c>
      <c r="C3880">
        <v>65</v>
      </c>
      <c r="D3880" t="s">
        <v>29</v>
      </c>
      <c r="E3880" t="s">
        <v>62</v>
      </c>
    </row>
    <row r="3881" spans="1:5" x14ac:dyDescent="0.25">
      <c r="A3881" s="20">
        <v>44134</v>
      </c>
      <c r="B3881" t="s">
        <v>37</v>
      </c>
      <c r="C3881">
        <v>89</v>
      </c>
      <c r="D3881" t="s">
        <v>29</v>
      </c>
      <c r="E3881" t="s">
        <v>99</v>
      </c>
    </row>
    <row r="3882" spans="1:5" x14ac:dyDescent="0.25">
      <c r="A3882" s="20">
        <v>44134</v>
      </c>
      <c r="B3882" t="s">
        <v>35</v>
      </c>
      <c r="C3882">
        <v>91</v>
      </c>
      <c r="D3882" t="s">
        <v>31</v>
      </c>
      <c r="E3882" t="s">
        <v>134</v>
      </c>
    </row>
    <row r="3883" spans="1:5" x14ac:dyDescent="0.25">
      <c r="A3883" s="20">
        <v>44134</v>
      </c>
      <c r="B3883" t="s">
        <v>37</v>
      </c>
      <c r="C3883">
        <v>72</v>
      </c>
      <c r="D3883" t="s">
        <v>29</v>
      </c>
      <c r="E3883" t="s">
        <v>118</v>
      </c>
    </row>
    <row r="3884" spans="1:5" x14ac:dyDescent="0.25">
      <c r="A3884" s="20">
        <v>44134</v>
      </c>
      <c r="B3884" t="s">
        <v>28</v>
      </c>
      <c r="C3884">
        <v>69</v>
      </c>
      <c r="D3884" t="s">
        <v>29</v>
      </c>
      <c r="E3884" t="s">
        <v>138</v>
      </c>
    </row>
    <row r="3885" spans="1:5" x14ac:dyDescent="0.25">
      <c r="A3885" s="20">
        <v>44134</v>
      </c>
      <c r="B3885" t="s">
        <v>36</v>
      </c>
      <c r="C3885">
        <v>71</v>
      </c>
      <c r="D3885" t="s">
        <v>29</v>
      </c>
      <c r="E3885" t="s">
        <v>110</v>
      </c>
    </row>
    <row r="3886" spans="1:5" x14ac:dyDescent="0.25">
      <c r="A3886" s="20">
        <v>44134</v>
      </c>
      <c r="B3886" t="s">
        <v>42</v>
      </c>
      <c r="C3886">
        <v>89</v>
      </c>
      <c r="D3886" t="s">
        <v>31</v>
      </c>
      <c r="E3886" t="s">
        <v>51</v>
      </c>
    </row>
    <row r="3887" spans="1:5" x14ac:dyDescent="0.25">
      <c r="A3887" s="20">
        <v>44134</v>
      </c>
      <c r="B3887" t="s">
        <v>28</v>
      </c>
      <c r="C3887">
        <v>68</v>
      </c>
      <c r="D3887" t="s">
        <v>29</v>
      </c>
      <c r="E3887" t="s">
        <v>133</v>
      </c>
    </row>
    <row r="3888" spans="1:5" x14ac:dyDescent="0.25">
      <c r="A3888" s="20">
        <v>44134</v>
      </c>
      <c r="B3888" t="s">
        <v>41</v>
      </c>
      <c r="C3888">
        <v>90</v>
      </c>
      <c r="D3888" t="s">
        <v>29</v>
      </c>
      <c r="E3888" t="s">
        <v>77</v>
      </c>
    </row>
    <row r="3889" spans="1:5" x14ac:dyDescent="0.25">
      <c r="A3889" s="20">
        <v>44134</v>
      </c>
      <c r="B3889" t="s">
        <v>33</v>
      </c>
      <c r="C3889">
        <v>97</v>
      </c>
      <c r="D3889" t="s">
        <v>31</v>
      </c>
      <c r="E3889" t="s">
        <v>120</v>
      </c>
    </row>
    <row r="3890" spans="1:5" x14ac:dyDescent="0.25">
      <c r="A3890" s="20">
        <v>44134</v>
      </c>
      <c r="B3890" t="s">
        <v>36</v>
      </c>
      <c r="C3890">
        <v>85</v>
      </c>
      <c r="D3890" t="s">
        <v>29</v>
      </c>
      <c r="E3890" t="s">
        <v>98</v>
      </c>
    </row>
    <row r="3891" spans="1:5" x14ac:dyDescent="0.25">
      <c r="A3891" s="20">
        <v>44134</v>
      </c>
      <c r="B3891" t="s">
        <v>35</v>
      </c>
      <c r="C3891">
        <v>79</v>
      </c>
      <c r="D3891" t="s">
        <v>31</v>
      </c>
      <c r="E3891" t="s">
        <v>63</v>
      </c>
    </row>
    <row r="3892" spans="1:5" x14ac:dyDescent="0.25">
      <c r="A3892" s="20">
        <v>44134</v>
      </c>
      <c r="B3892" t="s">
        <v>42</v>
      </c>
      <c r="C3892">
        <v>82</v>
      </c>
      <c r="D3892" t="s">
        <v>31</v>
      </c>
      <c r="E3892" t="s">
        <v>108</v>
      </c>
    </row>
    <row r="3893" spans="1:5" x14ac:dyDescent="0.25">
      <c r="A3893" s="20">
        <v>44134</v>
      </c>
      <c r="B3893" t="s">
        <v>41</v>
      </c>
      <c r="C3893">
        <v>72</v>
      </c>
      <c r="D3893" t="s">
        <v>31</v>
      </c>
      <c r="E3893" t="s">
        <v>66</v>
      </c>
    </row>
    <row r="3894" spans="1:5" x14ac:dyDescent="0.25">
      <c r="A3894" s="20">
        <v>44134</v>
      </c>
      <c r="B3894" t="s">
        <v>41</v>
      </c>
      <c r="C3894">
        <v>80</v>
      </c>
      <c r="D3894" t="s">
        <v>29</v>
      </c>
      <c r="E3894" t="s">
        <v>55</v>
      </c>
    </row>
    <row r="3895" spans="1:5" x14ac:dyDescent="0.25">
      <c r="A3895" s="20">
        <v>44134</v>
      </c>
      <c r="B3895" t="s">
        <v>42</v>
      </c>
      <c r="C3895">
        <v>74</v>
      </c>
      <c r="D3895" t="s">
        <v>31</v>
      </c>
      <c r="E3895" t="s">
        <v>72</v>
      </c>
    </row>
    <row r="3896" spans="1:5" x14ac:dyDescent="0.25">
      <c r="A3896" s="20">
        <v>44134</v>
      </c>
      <c r="B3896" t="s">
        <v>41</v>
      </c>
      <c r="C3896">
        <v>89</v>
      </c>
      <c r="D3896" t="s">
        <v>29</v>
      </c>
      <c r="E3896" t="s">
        <v>77</v>
      </c>
    </row>
    <row r="3897" spans="1:5" x14ac:dyDescent="0.25">
      <c r="A3897" s="20">
        <v>44134</v>
      </c>
      <c r="B3897" t="s">
        <v>33</v>
      </c>
      <c r="C3897">
        <v>82</v>
      </c>
      <c r="D3897" t="s">
        <v>31</v>
      </c>
      <c r="E3897" t="s">
        <v>143</v>
      </c>
    </row>
    <row r="3898" spans="1:5" x14ac:dyDescent="0.25">
      <c r="A3898" s="20">
        <v>44134</v>
      </c>
      <c r="B3898" t="s">
        <v>42</v>
      </c>
      <c r="C3898">
        <v>81</v>
      </c>
      <c r="D3898" t="s">
        <v>29</v>
      </c>
      <c r="E3898" t="s">
        <v>135</v>
      </c>
    </row>
    <row r="3899" spans="1:5" x14ac:dyDescent="0.25">
      <c r="A3899" s="20">
        <v>44133</v>
      </c>
      <c r="B3899" t="s">
        <v>41</v>
      </c>
      <c r="C3899">
        <v>70</v>
      </c>
      <c r="D3899" t="s">
        <v>29</v>
      </c>
      <c r="E3899" t="s">
        <v>77</v>
      </c>
    </row>
    <row r="3900" spans="1:5" x14ac:dyDescent="0.25">
      <c r="A3900" s="20">
        <v>44133</v>
      </c>
      <c r="B3900" t="s">
        <v>28</v>
      </c>
      <c r="C3900">
        <v>73</v>
      </c>
      <c r="D3900" t="s">
        <v>31</v>
      </c>
      <c r="E3900" t="s">
        <v>175</v>
      </c>
    </row>
    <row r="3901" spans="1:5" x14ac:dyDescent="0.25">
      <c r="A3901" s="20">
        <v>44133</v>
      </c>
      <c r="B3901" t="s">
        <v>35</v>
      </c>
      <c r="C3901">
        <v>84</v>
      </c>
      <c r="D3901" t="s">
        <v>29</v>
      </c>
      <c r="E3901" t="s">
        <v>63</v>
      </c>
    </row>
    <row r="3902" spans="1:5" x14ac:dyDescent="0.25">
      <c r="A3902" s="20">
        <v>44133</v>
      </c>
      <c r="B3902" t="s">
        <v>37</v>
      </c>
      <c r="C3902">
        <v>83</v>
      </c>
      <c r="D3902" t="s">
        <v>31</v>
      </c>
      <c r="E3902" t="s">
        <v>96</v>
      </c>
    </row>
    <row r="3903" spans="1:5" x14ac:dyDescent="0.25">
      <c r="A3903" s="20">
        <v>44133</v>
      </c>
      <c r="B3903" t="s">
        <v>39</v>
      </c>
      <c r="C3903">
        <v>57</v>
      </c>
      <c r="D3903" t="s">
        <v>29</v>
      </c>
      <c r="E3903" t="s">
        <v>119</v>
      </c>
    </row>
    <row r="3904" spans="1:5" x14ac:dyDescent="0.25">
      <c r="A3904" s="20">
        <v>44133</v>
      </c>
      <c r="B3904" t="s">
        <v>34</v>
      </c>
      <c r="C3904">
        <v>69</v>
      </c>
      <c r="D3904" t="s">
        <v>29</v>
      </c>
      <c r="E3904" t="s">
        <v>122</v>
      </c>
    </row>
    <row r="3905" spans="1:5" x14ac:dyDescent="0.25">
      <c r="A3905" s="20">
        <v>44133</v>
      </c>
      <c r="B3905" t="s">
        <v>30</v>
      </c>
      <c r="C3905">
        <v>94</v>
      </c>
      <c r="D3905" t="s">
        <v>29</v>
      </c>
      <c r="E3905" t="s">
        <v>124</v>
      </c>
    </row>
    <row r="3906" spans="1:5" x14ac:dyDescent="0.25">
      <c r="A3906" s="20">
        <v>44133</v>
      </c>
      <c r="B3906" t="s">
        <v>34</v>
      </c>
      <c r="C3906">
        <v>66</v>
      </c>
      <c r="D3906" t="s">
        <v>29</v>
      </c>
      <c r="E3906" t="s">
        <v>59</v>
      </c>
    </row>
    <row r="3907" spans="1:5" x14ac:dyDescent="0.25">
      <c r="A3907" s="20">
        <v>44133</v>
      </c>
      <c r="B3907" t="s">
        <v>40</v>
      </c>
      <c r="C3907">
        <v>89</v>
      </c>
      <c r="D3907" t="s">
        <v>29</v>
      </c>
      <c r="E3907" t="s">
        <v>58</v>
      </c>
    </row>
    <row r="3908" spans="1:5" x14ac:dyDescent="0.25">
      <c r="A3908" s="20">
        <v>44133</v>
      </c>
      <c r="B3908" t="s">
        <v>36</v>
      </c>
      <c r="C3908">
        <v>76</v>
      </c>
      <c r="D3908" t="s">
        <v>31</v>
      </c>
      <c r="E3908" t="s">
        <v>123</v>
      </c>
    </row>
    <row r="3909" spans="1:5" x14ac:dyDescent="0.25">
      <c r="A3909" s="20">
        <v>44133</v>
      </c>
      <c r="B3909" t="s">
        <v>42</v>
      </c>
      <c r="C3909">
        <v>79</v>
      </c>
      <c r="D3909" t="s">
        <v>29</v>
      </c>
      <c r="E3909" t="s">
        <v>104</v>
      </c>
    </row>
    <row r="3910" spans="1:5" x14ac:dyDescent="0.25">
      <c r="A3910" s="20">
        <v>44133</v>
      </c>
      <c r="B3910" t="s">
        <v>42</v>
      </c>
      <c r="C3910">
        <v>64</v>
      </c>
      <c r="D3910" t="s">
        <v>29</v>
      </c>
      <c r="E3910" t="s">
        <v>139</v>
      </c>
    </row>
    <row r="3911" spans="1:5" x14ac:dyDescent="0.25">
      <c r="A3911" s="20">
        <v>44133</v>
      </c>
      <c r="B3911" t="s">
        <v>37</v>
      </c>
      <c r="C3911">
        <v>83</v>
      </c>
      <c r="D3911" t="s">
        <v>29</v>
      </c>
      <c r="E3911" t="s">
        <v>48</v>
      </c>
    </row>
    <row r="3912" spans="1:5" x14ac:dyDescent="0.25">
      <c r="A3912" s="20">
        <v>44133</v>
      </c>
      <c r="B3912" t="s">
        <v>35</v>
      </c>
      <c r="C3912">
        <v>86</v>
      </c>
      <c r="D3912" t="s">
        <v>31</v>
      </c>
      <c r="E3912" t="s">
        <v>71</v>
      </c>
    </row>
    <row r="3913" spans="1:5" x14ac:dyDescent="0.25">
      <c r="A3913" s="20">
        <v>44133</v>
      </c>
      <c r="B3913" t="s">
        <v>38</v>
      </c>
      <c r="C3913">
        <v>61</v>
      </c>
      <c r="D3913" t="s">
        <v>29</v>
      </c>
      <c r="E3913" t="s">
        <v>60</v>
      </c>
    </row>
    <row r="3914" spans="1:5" x14ac:dyDescent="0.25">
      <c r="A3914" s="20">
        <v>44133</v>
      </c>
      <c r="B3914" t="s">
        <v>41</v>
      </c>
      <c r="C3914">
        <v>72</v>
      </c>
      <c r="D3914" t="s">
        <v>29</v>
      </c>
      <c r="E3914" t="s">
        <v>66</v>
      </c>
    </row>
    <row r="3915" spans="1:5" x14ac:dyDescent="0.25">
      <c r="A3915" s="20">
        <v>44133</v>
      </c>
      <c r="B3915" t="s">
        <v>33</v>
      </c>
      <c r="C3915">
        <v>88</v>
      </c>
      <c r="D3915" t="s">
        <v>31</v>
      </c>
      <c r="E3915" t="s">
        <v>120</v>
      </c>
    </row>
    <row r="3916" spans="1:5" x14ac:dyDescent="0.25">
      <c r="A3916" s="20">
        <v>44133</v>
      </c>
      <c r="B3916" t="s">
        <v>36</v>
      </c>
      <c r="C3916">
        <v>79</v>
      </c>
      <c r="D3916" t="s">
        <v>29</v>
      </c>
      <c r="E3916" t="s">
        <v>51</v>
      </c>
    </row>
    <row r="3917" spans="1:5" x14ac:dyDescent="0.25">
      <c r="A3917" s="20">
        <v>44133</v>
      </c>
      <c r="B3917" t="s">
        <v>42</v>
      </c>
      <c r="C3917">
        <v>82</v>
      </c>
      <c r="D3917" t="s">
        <v>31</v>
      </c>
      <c r="E3917" t="s">
        <v>135</v>
      </c>
    </row>
    <row r="3918" spans="1:5" x14ac:dyDescent="0.25">
      <c r="A3918" s="20">
        <v>44133</v>
      </c>
      <c r="B3918" t="s">
        <v>37</v>
      </c>
      <c r="C3918">
        <v>83</v>
      </c>
      <c r="D3918" t="s">
        <v>29</v>
      </c>
      <c r="E3918" t="s">
        <v>48</v>
      </c>
    </row>
    <row r="3919" spans="1:5" x14ac:dyDescent="0.25">
      <c r="A3919" s="20">
        <v>44133</v>
      </c>
      <c r="B3919" t="s">
        <v>30</v>
      </c>
      <c r="C3919">
        <v>66</v>
      </c>
      <c r="D3919" t="s">
        <v>31</v>
      </c>
      <c r="E3919" t="s">
        <v>80</v>
      </c>
    </row>
    <row r="3920" spans="1:5" x14ac:dyDescent="0.25">
      <c r="A3920" s="20">
        <v>44133</v>
      </c>
      <c r="B3920" t="s">
        <v>34</v>
      </c>
      <c r="C3920">
        <v>76</v>
      </c>
      <c r="D3920" t="s">
        <v>31</v>
      </c>
      <c r="E3920" t="s">
        <v>122</v>
      </c>
    </row>
    <row r="3921" spans="1:5" x14ac:dyDescent="0.25">
      <c r="A3921" s="20">
        <v>44133</v>
      </c>
      <c r="B3921" t="s">
        <v>36</v>
      </c>
      <c r="C3921">
        <v>91</v>
      </c>
      <c r="D3921" t="s">
        <v>31</v>
      </c>
      <c r="E3921" t="s">
        <v>162</v>
      </c>
    </row>
    <row r="3922" spans="1:5" x14ac:dyDescent="0.25">
      <c r="A3922" s="20">
        <v>44133</v>
      </c>
      <c r="B3922" t="s">
        <v>28</v>
      </c>
      <c r="C3922">
        <v>89</v>
      </c>
      <c r="D3922" t="s">
        <v>31</v>
      </c>
      <c r="E3922" t="s">
        <v>46</v>
      </c>
    </row>
    <row r="3923" spans="1:5" x14ac:dyDescent="0.25">
      <c r="A3923" s="20">
        <v>44133</v>
      </c>
      <c r="B3923" t="s">
        <v>42</v>
      </c>
      <c r="C3923">
        <v>85</v>
      </c>
      <c r="D3923" t="s">
        <v>29</v>
      </c>
      <c r="E3923" t="s">
        <v>128</v>
      </c>
    </row>
    <row r="3924" spans="1:5" x14ac:dyDescent="0.25">
      <c r="A3924" s="20">
        <v>44133</v>
      </c>
      <c r="B3924" t="s">
        <v>39</v>
      </c>
      <c r="C3924">
        <v>81</v>
      </c>
      <c r="D3924" t="s">
        <v>29</v>
      </c>
      <c r="E3924" t="s">
        <v>168</v>
      </c>
    </row>
    <row r="3925" spans="1:5" x14ac:dyDescent="0.25">
      <c r="A3925" s="20">
        <v>44133</v>
      </c>
      <c r="B3925" t="s">
        <v>41</v>
      </c>
      <c r="C3925">
        <v>76</v>
      </c>
      <c r="D3925" t="s">
        <v>31</v>
      </c>
      <c r="E3925" t="s">
        <v>55</v>
      </c>
    </row>
    <row r="3926" spans="1:5" x14ac:dyDescent="0.25">
      <c r="A3926" s="20">
        <v>44133</v>
      </c>
      <c r="B3926" t="s">
        <v>40</v>
      </c>
      <c r="C3926">
        <v>90</v>
      </c>
      <c r="D3926" t="s">
        <v>31</v>
      </c>
      <c r="E3926" t="s">
        <v>74</v>
      </c>
    </row>
    <row r="3927" spans="1:5" x14ac:dyDescent="0.25">
      <c r="A3927" s="20">
        <v>44133</v>
      </c>
      <c r="B3927" t="s">
        <v>30</v>
      </c>
      <c r="C3927">
        <v>73</v>
      </c>
      <c r="D3927" t="s">
        <v>29</v>
      </c>
      <c r="E3927" t="s">
        <v>80</v>
      </c>
    </row>
    <row r="3928" spans="1:5" x14ac:dyDescent="0.25">
      <c r="A3928" s="20">
        <v>44133</v>
      </c>
      <c r="B3928" t="s">
        <v>40</v>
      </c>
      <c r="C3928">
        <v>85</v>
      </c>
      <c r="D3928" t="s">
        <v>31</v>
      </c>
      <c r="E3928" t="s">
        <v>58</v>
      </c>
    </row>
    <row r="3929" spans="1:5" x14ac:dyDescent="0.25">
      <c r="A3929" s="20">
        <v>44133</v>
      </c>
      <c r="B3929" t="s">
        <v>40</v>
      </c>
      <c r="C3929">
        <v>60</v>
      </c>
      <c r="D3929" t="s">
        <v>29</v>
      </c>
      <c r="E3929" t="s">
        <v>58</v>
      </c>
    </row>
    <row r="3930" spans="1:5" x14ac:dyDescent="0.25">
      <c r="A3930" s="20">
        <v>44133</v>
      </c>
      <c r="B3930" t="s">
        <v>40</v>
      </c>
      <c r="C3930">
        <v>73</v>
      </c>
      <c r="D3930" t="s">
        <v>29</v>
      </c>
      <c r="E3930" t="s">
        <v>58</v>
      </c>
    </row>
    <row r="3931" spans="1:5" x14ac:dyDescent="0.25">
      <c r="A3931" s="20">
        <v>44133</v>
      </c>
      <c r="B3931" t="s">
        <v>41</v>
      </c>
      <c r="C3931">
        <v>90</v>
      </c>
      <c r="D3931" t="s">
        <v>29</v>
      </c>
      <c r="E3931" t="s">
        <v>107</v>
      </c>
    </row>
    <row r="3932" spans="1:5" x14ac:dyDescent="0.25">
      <c r="A3932" s="20">
        <v>44133</v>
      </c>
      <c r="B3932" t="s">
        <v>42</v>
      </c>
      <c r="C3932">
        <v>77</v>
      </c>
      <c r="D3932" t="s">
        <v>31</v>
      </c>
      <c r="E3932" t="s">
        <v>51</v>
      </c>
    </row>
    <row r="3933" spans="1:5" x14ac:dyDescent="0.25">
      <c r="A3933" s="20">
        <v>44133</v>
      </c>
      <c r="B3933" t="s">
        <v>40</v>
      </c>
      <c r="C3933">
        <v>68</v>
      </c>
      <c r="D3933" t="s">
        <v>31</v>
      </c>
      <c r="E3933" t="s">
        <v>51</v>
      </c>
    </row>
    <row r="3934" spans="1:5" x14ac:dyDescent="0.25">
      <c r="A3934" s="20">
        <v>44133</v>
      </c>
      <c r="B3934" t="s">
        <v>33</v>
      </c>
      <c r="C3934">
        <v>77</v>
      </c>
      <c r="D3934" t="s">
        <v>31</v>
      </c>
      <c r="E3934" t="s">
        <v>174</v>
      </c>
    </row>
    <row r="3935" spans="1:5" x14ac:dyDescent="0.25">
      <c r="A3935" s="20">
        <v>44133</v>
      </c>
      <c r="B3935" t="s">
        <v>37</v>
      </c>
      <c r="C3935">
        <v>73</v>
      </c>
      <c r="D3935" t="s">
        <v>29</v>
      </c>
      <c r="E3935" t="s">
        <v>48</v>
      </c>
    </row>
    <row r="3936" spans="1:5" x14ac:dyDescent="0.25">
      <c r="A3936" s="20">
        <v>44133</v>
      </c>
      <c r="B3936" t="s">
        <v>35</v>
      </c>
      <c r="C3936">
        <v>71</v>
      </c>
      <c r="D3936" t="s">
        <v>29</v>
      </c>
      <c r="E3936" t="s">
        <v>71</v>
      </c>
    </row>
    <row r="3937" spans="1:5" x14ac:dyDescent="0.25">
      <c r="A3937" s="20">
        <v>44133</v>
      </c>
      <c r="B3937" t="s">
        <v>30</v>
      </c>
      <c r="C3937">
        <v>88</v>
      </c>
      <c r="D3937" t="s">
        <v>31</v>
      </c>
      <c r="E3937" t="s">
        <v>80</v>
      </c>
    </row>
    <row r="3938" spans="1:5" x14ac:dyDescent="0.25">
      <c r="A3938" s="20">
        <v>44133</v>
      </c>
      <c r="B3938" t="s">
        <v>40</v>
      </c>
      <c r="C3938">
        <v>89</v>
      </c>
      <c r="D3938" t="s">
        <v>29</v>
      </c>
      <c r="E3938" t="s">
        <v>74</v>
      </c>
    </row>
    <row r="3939" spans="1:5" x14ac:dyDescent="0.25">
      <c r="A3939" s="20">
        <v>44133</v>
      </c>
      <c r="B3939" t="s">
        <v>34</v>
      </c>
      <c r="C3939">
        <v>85</v>
      </c>
      <c r="D3939" t="s">
        <v>29</v>
      </c>
      <c r="E3939" t="s">
        <v>181</v>
      </c>
    </row>
    <row r="3940" spans="1:5" x14ac:dyDescent="0.25">
      <c r="A3940" s="20">
        <v>44133</v>
      </c>
      <c r="B3940" t="s">
        <v>38</v>
      </c>
      <c r="C3940">
        <v>76</v>
      </c>
      <c r="D3940" t="s">
        <v>29</v>
      </c>
      <c r="E3940" t="s">
        <v>166</v>
      </c>
    </row>
    <row r="3941" spans="1:5" x14ac:dyDescent="0.25">
      <c r="A3941" s="20">
        <v>44133</v>
      </c>
      <c r="B3941" t="s">
        <v>42</v>
      </c>
      <c r="C3941">
        <v>68</v>
      </c>
      <c r="D3941" t="s">
        <v>31</v>
      </c>
      <c r="E3941" t="s">
        <v>139</v>
      </c>
    </row>
    <row r="3942" spans="1:5" x14ac:dyDescent="0.25">
      <c r="A3942" s="20">
        <v>44133</v>
      </c>
      <c r="B3942" t="s">
        <v>30</v>
      </c>
      <c r="C3942">
        <v>76</v>
      </c>
      <c r="D3942" t="s">
        <v>31</v>
      </c>
      <c r="E3942" t="s">
        <v>51</v>
      </c>
    </row>
    <row r="3943" spans="1:5" x14ac:dyDescent="0.25">
      <c r="A3943" s="20">
        <v>44133</v>
      </c>
      <c r="B3943" t="s">
        <v>36</v>
      </c>
      <c r="C3943">
        <v>80</v>
      </c>
      <c r="D3943" t="s">
        <v>29</v>
      </c>
      <c r="E3943" t="s">
        <v>123</v>
      </c>
    </row>
    <row r="3944" spans="1:5" x14ac:dyDescent="0.25">
      <c r="A3944" s="20">
        <v>44133</v>
      </c>
      <c r="B3944" t="s">
        <v>30</v>
      </c>
      <c r="C3944">
        <v>69</v>
      </c>
      <c r="D3944" t="s">
        <v>29</v>
      </c>
      <c r="E3944" t="s">
        <v>170</v>
      </c>
    </row>
    <row r="3945" spans="1:5" x14ac:dyDescent="0.25">
      <c r="A3945" s="20">
        <v>44133</v>
      </c>
      <c r="B3945" t="s">
        <v>42</v>
      </c>
      <c r="C3945">
        <v>80</v>
      </c>
      <c r="D3945" t="s">
        <v>29</v>
      </c>
      <c r="E3945" t="s">
        <v>51</v>
      </c>
    </row>
    <row r="3946" spans="1:5" x14ac:dyDescent="0.25">
      <c r="A3946" s="20">
        <v>44133</v>
      </c>
      <c r="B3946" t="s">
        <v>40</v>
      </c>
      <c r="C3946">
        <v>87</v>
      </c>
      <c r="D3946" t="s">
        <v>29</v>
      </c>
      <c r="E3946" t="s">
        <v>117</v>
      </c>
    </row>
    <row r="3947" spans="1:5" x14ac:dyDescent="0.25">
      <c r="A3947" s="20">
        <v>44133</v>
      </c>
      <c r="B3947" t="s">
        <v>28</v>
      </c>
      <c r="C3947">
        <v>76</v>
      </c>
      <c r="D3947" t="s">
        <v>31</v>
      </c>
      <c r="E3947" t="s">
        <v>46</v>
      </c>
    </row>
    <row r="3948" spans="1:5" x14ac:dyDescent="0.25">
      <c r="A3948" s="20">
        <v>44133</v>
      </c>
      <c r="B3948" t="s">
        <v>33</v>
      </c>
      <c r="C3948">
        <v>84</v>
      </c>
      <c r="D3948" t="s">
        <v>31</v>
      </c>
      <c r="E3948" t="s">
        <v>120</v>
      </c>
    </row>
    <row r="3949" spans="1:5" x14ac:dyDescent="0.25">
      <c r="A3949" s="20">
        <v>44133</v>
      </c>
      <c r="B3949" t="s">
        <v>41</v>
      </c>
      <c r="C3949">
        <v>83</v>
      </c>
      <c r="D3949" t="s">
        <v>29</v>
      </c>
      <c r="E3949" t="s">
        <v>55</v>
      </c>
    </row>
    <row r="3950" spans="1:5" x14ac:dyDescent="0.25">
      <c r="A3950" s="20">
        <v>44133</v>
      </c>
      <c r="B3950" t="s">
        <v>36</v>
      </c>
      <c r="C3950">
        <v>73</v>
      </c>
      <c r="D3950" t="s">
        <v>29</v>
      </c>
      <c r="E3950" t="s">
        <v>98</v>
      </c>
    </row>
    <row r="3951" spans="1:5" x14ac:dyDescent="0.25">
      <c r="A3951" s="20">
        <v>44133</v>
      </c>
      <c r="B3951" t="s">
        <v>28</v>
      </c>
      <c r="C3951">
        <v>92</v>
      </c>
      <c r="D3951" t="s">
        <v>31</v>
      </c>
      <c r="E3951" t="s">
        <v>51</v>
      </c>
    </row>
    <row r="3952" spans="1:5" x14ac:dyDescent="0.25">
      <c r="A3952" s="20">
        <v>44133</v>
      </c>
      <c r="B3952" t="s">
        <v>28</v>
      </c>
      <c r="C3952">
        <v>65</v>
      </c>
      <c r="D3952" t="s">
        <v>29</v>
      </c>
      <c r="E3952" t="s">
        <v>133</v>
      </c>
    </row>
    <row r="3953" spans="1:5" x14ac:dyDescent="0.25">
      <c r="A3953" s="20">
        <v>44133</v>
      </c>
      <c r="B3953" t="s">
        <v>38</v>
      </c>
      <c r="C3953">
        <v>81</v>
      </c>
      <c r="D3953" t="s">
        <v>29</v>
      </c>
      <c r="E3953" t="s">
        <v>166</v>
      </c>
    </row>
    <row r="3954" spans="1:5" x14ac:dyDescent="0.25">
      <c r="A3954" s="20">
        <v>44133</v>
      </c>
      <c r="B3954" t="s">
        <v>39</v>
      </c>
      <c r="C3954">
        <v>90</v>
      </c>
      <c r="D3954" t="s">
        <v>31</v>
      </c>
      <c r="E3954" t="s">
        <v>61</v>
      </c>
    </row>
    <row r="3955" spans="1:5" x14ac:dyDescent="0.25">
      <c r="A3955" s="20">
        <v>44133</v>
      </c>
      <c r="B3955" t="s">
        <v>37</v>
      </c>
      <c r="C3955">
        <v>79</v>
      </c>
      <c r="D3955" t="s">
        <v>29</v>
      </c>
      <c r="E3955" t="s">
        <v>50</v>
      </c>
    </row>
    <row r="3956" spans="1:5" x14ac:dyDescent="0.25">
      <c r="A3956" s="20">
        <v>44133</v>
      </c>
      <c r="B3956" t="s">
        <v>42</v>
      </c>
      <c r="C3956">
        <v>77</v>
      </c>
      <c r="D3956" t="s">
        <v>29</v>
      </c>
      <c r="E3956" t="s">
        <v>104</v>
      </c>
    </row>
    <row r="3957" spans="1:5" x14ac:dyDescent="0.25">
      <c r="A3957" s="20">
        <v>44133</v>
      </c>
      <c r="B3957" t="s">
        <v>37</v>
      </c>
      <c r="C3957">
        <v>73</v>
      </c>
      <c r="D3957" t="s">
        <v>29</v>
      </c>
      <c r="E3957" t="s">
        <v>101</v>
      </c>
    </row>
    <row r="3958" spans="1:5" x14ac:dyDescent="0.25">
      <c r="A3958" s="20">
        <v>44133</v>
      </c>
      <c r="B3958" t="s">
        <v>42</v>
      </c>
      <c r="C3958">
        <v>75</v>
      </c>
      <c r="D3958" t="s">
        <v>29</v>
      </c>
      <c r="E3958" t="s">
        <v>104</v>
      </c>
    </row>
    <row r="3959" spans="1:5" x14ac:dyDescent="0.25">
      <c r="A3959" s="20">
        <v>44133</v>
      </c>
      <c r="B3959" t="s">
        <v>28</v>
      </c>
      <c r="C3959">
        <v>80</v>
      </c>
      <c r="D3959" t="s">
        <v>29</v>
      </c>
      <c r="E3959" t="s">
        <v>175</v>
      </c>
    </row>
    <row r="3960" spans="1:5" x14ac:dyDescent="0.25">
      <c r="A3960" s="20">
        <v>44133</v>
      </c>
      <c r="B3960" t="s">
        <v>28</v>
      </c>
      <c r="C3960">
        <v>69</v>
      </c>
      <c r="D3960" t="s">
        <v>29</v>
      </c>
      <c r="E3960" t="s">
        <v>119</v>
      </c>
    </row>
    <row r="3961" spans="1:5" x14ac:dyDescent="0.25">
      <c r="A3961" s="20">
        <v>44133</v>
      </c>
      <c r="B3961" t="s">
        <v>35</v>
      </c>
      <c r="C3961">
        <v>82</v>
      </c>
      <c r="D3961" t="s">
        <v>29</v>
      </c>
      <c r="E3961" t="s">
        <v>97</v>
      </c>
    </row>
    <row r="3962" spans="1:5" x14ac:dyDescent="0.25">
      <c r="A3962" s="20">
        <v>44133</v>
      </c>
      <c r="B3962" t="s">
        <v>34</v>
      </c>
      <c r="C3962">
        <v>67</v>
      </c>
      <c r="D3962" t="s">
        <v>29</v>
      </c>
      <c r="E3962" t="s">
        <v>122</v>
      </c>
    </row>
    <row r="3963" spans="1:5" x14ac:dyDescent="0.25">
      <c r="A3963" s="20">
        <v>44133</v>
      </c>
      <c r="B3963" t="s">
        <v>35</v>
      </c>
      <c r="C3963">
        <v>84</v>
      </c>
      <c r="D3963" t="s">
        <v>29</v>
      </c>
      <c r="E3963" t="s">
        <v>70</v>
      </c>
    </row>
    <row r="3964" spans="1:5" x14ac:dyDescent="0.25">
      <c r="A3964" s="20">
        <v>44133</v>
      </c>
      <c r="B3964" t="s">
        <v>34</v>
      </c>
      <c r="C3964">
        <v>74</v>
      </c>
      <c r="D3964" t="s">
        <v>29</v>
      </c>
      <c r="E3964" t="s">
        <v>121</v>
      </c>
    </row>
    <row r="3965" spans="1:5" x14ac:dyDescent="0.25">
      <c r="A3965" s="20">
        <v>44133</v>
      </c>
      <c r="B3965" t="s">
        <v>37</v>
      </c>
      <c r="C3965">
        <v>85</v>
      </c>
      <c r="D3965" t="s">
        <v>31</v>
      </c>
      <c r="E3965" t="s">
        <v>50</v>
      </c>
    </row>
    <row r="3966" spans="1:5" x14ac:dyDescent="0.25">
      <c r="A3966" s="20">
        <v>44133</v>
      </c>
      <c r="B3966" t="s">
        <v>41</v>
      </c>
      <c r="C3966">
        <v>63</v>
      </c>
      <c r="D3966" t="s">
        <v>31</v>
      </c>
      <c r="E3966" t="s">
        <v>87</v>
      </c>
    </row>
    <row r="3967" spans="1:5" x14ac:dyDescent="0.25">
      <c r="A3967" s="20">
        <v>44133</v>
      </c>
      <c r="B3967" t="s">
        <v>42</v>
      </c>
      <c r="C3967">
        <v>83</v>
      </c>
      <c r="D3967" t="s">
        <v>29</v>
      </c>
      <c r="E3967" t="s">
        <v>93</v>
      </c>
    </row>
    <row r="3968" spans="1:5" x14ac:dyDescent="0.25">
      <c r="A3968" s="20">
        <v>44133</v>
      </c>
      <c r="B3968" t="s">
        <v>36</v>
      </c>
      <c r="C3968">
        <v>77</v>
      </c>
      <c r="D3968" t="s">
        <v>29</v>
      </c>
      <c r="E3968" t="s">
        <v>114</v>
      </c>
    </row>
    <row r="3969" spans="1:5" x14ac:dyDescent="0.25">
      <c r="A3969" s="20">
        <v>44133</v>
      </c>
      <c r="B3969" t="s">
        <v>28</v>
      </c>
      <c r="C3969">
        <v>57</v>
      </c>
      <c r="D3969" t="s">
        <v>29</v>
      </c>
      <c r="E3969" t="s">
        <v>101</v>
      </c>
    </row>
    <row r="3970" spans="1:5" x14ac:dyDescent="0.25">
      <c r="A3970" s="20">
        <v>44133</v>
      </c>
      <c r="B3970" t="s">
        <v>40</v>
      </c>
      <c r="C3970">
        <v>85</v>
      </c>
      <c r="D3970" t="s">
        <v>29</v>
      </c>
      <c r="E3970" t="s">
        <v>117</v>
      </c>
    </row>
    <row r="3971" spans="1:5" x14ac:dyDescent="0.25">
      <c r="A3971" s="20">
        <v>44133</v>
      </c>
      <c r="B3971" t="s">
        <v>42</v>
      </c>
      <c r="C3971">
        <v>95</v>
      </c>
      <c r="D3971" t="s">
        <v>31</v>
      </c>
      <c r="E3971" t="s">
        <v>154</v>
      </c>
    </row>
    <row r="3972" spans="1:5" x14ac:dyDescent="0.25">
      <c r="A3972" s="20">
        <v>44133</v>
      </c>
      <c r="B3972" t="s">
        <v>35</v>
      </c>
      <c r="C3972">
        <v>66</v>
      </c>
      <c r="D3972" t="s">
        <v>29</v>
      </c>
      <c r="E3972" t="s">
        <v>92</v>
      </c>
    </row>
    <row r="3973" spans="1:5" x14ac:dyDescent="0.25">
      <c r="A3973" s="20">
        <v>44133</v>
      </c>
      <c r="B3973" t="s">
        <v>42</v>
      </c>
      <c r="C3973">
        <v>87</v>
      </c>
      <c r="D3973" t="s">
        <v>31</v>
      </c>
      <c r="E3973" t="s">
        <v>51</v>
      </c>
    </row>
    <row r="3974" spans="1:5" x14ac:dyDescent="0.25">
      <c r="A3974" s="20">
        <v>44133</v>
      </c>
      <c r="B3974" t="s">
        <v>42</v>
      </c>
      <c r="C3974">
        <v>82</v>
      </c>
      <c r="D3974" t="s">
        <v>31</v>
      </c>
      <c r="E3974" t="s">
        <v>81</v>
      </c>
    </row>
    <row r="3975" spans="1:5" x14ac:dyDescent="0.25">
      <c r="A3975" s="20">
        <v>44133</v>
      </c>
      <c r="B3975" t="s">
        <v>35</v>
      </c>
      <c r="C3975">
        <v>72</v>
      </c>
      <c r="D3975" t="s">
        <v>29</v>
      </c>
      <c r="E3975" t="s">
        <v>94</v>
      </c>
    </row>
    <row r="3976" spans="1:5" x14ac:dyDescent="0.25">
      <c r="A3976" s="20">
        <v>44133</v>
      </c>
      <c r="B3976" t="s">
        <v>38</v>
      </c>
      <c r="C3976">
        <v>68</v>
      </c>
      <c r="D3976" t="s">
        <v>31</v>
      </c>
      <c r="E3976" t="s">
        <v>105</v>
      </c>
    </row>
    <row r="3977" spans="1:5" x14ac:dyDescent="0.25">
      <c r="A3977" s="20">
        <v>44133</v>
      </c>
      <c r="B3977" t="s">
        <v>43</v>
      </c>
      <c r="C3977">
        <v>84</v>
      </c>
      <c r="D3977" t="s">
        <v>29</v>
      </c>
      <c r="E3977" t="s">
        <v>82</v>
      </c>
    </row>
    <row r="3978" spans="1:5" x14ac:dyDescent="0.25">
      <c r="A3978" s="20">
        <v>44133</v>
      </c>
      <c r="B3978" t="s">
        <v>37</v>
      </c>
      <c r="C3978">
        <v>76</v>
      </c>
      <c r="D3978" t="s">
        <v>29</v>
      </c>
      <c r="E3978" t="s">
        <v>50</v>
      </c>
    </row>
    <row r="3979" spans="1:5" x14ac:dyDescent="0.25">
      <c r="A3979" s="20">
        <v>44133</v>
      </c>
      <c r="B3979" t="s">
        <v>35</v>
      </c>
      <c r="C3979">
        <v>69</v>
      </c>
      <c r="D3979" t="s">
        <v>29</v>
      </c>
      <c r="E3979" t="s">
        <v>94</v>
      </c>
    </row>
    <row r="3980" spans="1:5" x14ac:dyDescent="0.25">
      <c r="A3980" s="20">
        <v>44133</v>
      </c>
      <c r="B3980" t="s">
        <v>36</v>
      </c>
      <c r="C3980">
        <v>56</v>
      </c>
      <c r="D3980" t="s">
        <v>29</v>
      </c>
      <c r="E3980" t="s">
        <v>123</v>
      </c>
    </row>
    <row r="3981" spans="1:5" x14ac:dyDescent="0.25">
      <c r="A3981" s="20">
        <v>44133</v>
      </c>
      <c r="B3981" t="s">
        <v>35</v>
      </c>
      <c r="C3981">
        <v>79</v>
      </c>
      <c r="D3981" t="s">
        <v>29</v>
      </c>
      <c r="E3981" t="s">
        <v>94</v>
      </c>
    </row>
    <row r="3982" spans="1:5" x14ac:dyDescent="0.25">
      <c r="A3982" s="20">
        <v>44133</v>
      </c>
      <c r="B3982" t="s">
        <v>42</v>
      </c>
      <c r="C3982">
        <v>76</v>
      </c>
      <c r="D3982" t="s">
        <v>31</v>
      </c>
      <c r="E3982" t="s">
        <v>142</v>
      </c>
    </row>
    <row r="3983" spans="1:5" x14ac:dyDescent="0.25">
      <c r="A3983" s="20">
        <v>44133</v>
      </c>
      <c r="B3983" t="s">
        <v>42</v>
      </c>
      <c r="C3983">
        <v>76</v>
      </c>
      <c r="D3983" t="s">
        <v>29</v>
      </c>
      <c r="E3983" t="s">
        <v>93</v>
      </c>
    </row>
    <row r="3984" spans="1:5" x14ac:dyDescent="0.25">
      <c r="A3984" s="20">
        <v>44133</v>
      </c>
      <c r="B3984" t="s">
        <v>43</v>
      </c>
      <c r="C3984">
        <v>91</v>
      </c>
      <c r="D3984" t="s">
        <v>31</v>
      </c>
      <c r="E3984" t="s">
        <v>83</v>
      </c>
    </row>
    <row r="3985" spans="1:5" x14ac:dyDescent="0.25">
      <c r="A3985" s="20">
        <v>44133</v>
      </c>
      <c r="B3985" t="s">
        <v>42</v>
      </c>
      <c r="C3985">
        <v>93</v>
      </c>
      <c r="D3985" t="s">
        <v>31</v>
      </c>
      <c r="E3985" t="s">
        <v>51</v>
      </c>
    </row>
    <row r="3986" spans="1:5" x14ac:dyDescent="0.25">
      <c r="A3986" s="20">
        <v>44133</v>
      </c>
      <c r="B3986" t="s">
        <v>28</v>
      </c>
      <c r="C3986">
        <v>82</v>
      </c>
      <c r="D3986" t="s">
        <v>31</v>
      </c>
      <c r="E3986" t="s">
        <v>46</v>
      </c>
    </row>
    <row r="3987" spans="1:5" x14ac:dyDescent="0.25">
      <c r="A3987" s="20">
        <v>44133</v>
      </c>
      <c r="B3987" t="s">
        <v>35</v>
      </c>
      <c r="C3987">
        <v>82</v>
      </c>
      <c r="D3987" t="s">
        <v>29</v>
      </c>
      <c r="E3987" t="s">
        <v>63</v>
      </c>
    </row>
    <row r="3988" spans="1:5" x14ac:dyDescent="0.25">
      <c r="A3988" s="20">
        <v>44133</v>
      </c>
      <c r="B3988" t="s">
        <v>35</v>
      </c>
      <c r="C3988">
        <v>82</v>
      </c>
      <c r="D3988" t="s">
        <v>29</v>
      </c>
      <c r="E3988" t="s">
        <v>71</v>
      </c>
    </row>
    <row r="3989" spans="1:5" x14ac:dyDescent="0.25">
      <c r="A3989" s="20">
        <v>44133</v>
      </c>
      <c r="B3989" t="s">
        <v>33</v>
      </c>
      <c r="C3989">
        <v>65</v>
      </c>
      <c r="D3989" t="s">
        <v>29</v>
      </c>
      <c r="E3989" t="s">
        <v>120</v>
      </c>
    </row>
    <row r="3990" spans="1:5" x14ac:dyDescent="0.25">
      <c r="A3990" s="20">
        <v>44133</v>
      </c>
      <c r="B3990" t="s">
        <v>37</v>
      </c>
      <c r="C3990">
        <v>75</v>
      </c>
      <c r="D3990" t="s">
        <v>29</v>
      </c>
      <c r="E3990" t="s">
        <v>50</v>
      </c>
    </row>
    <row r="3991" spans="1:5" x14ac:dyDescent="0.25">
      <c r="A3991" s="20">
        <v>44133</v>
      </c>
      <c r="B3991" t="s">
        <v>42</v>
      </c>
      <c r="C3991">
        <v>83</v>
      </c>
      <c r="D3991" t="s">
        <v>31</v>
      </c>
      <c r="E3991" t="s">
        <v>72</v>
      </c>
    </row>
    <row r="3992" spans="1:5" x14ac:dyDescent="0.25">
      <c r="A3992" s="20">
        <v>44133</v>
      </c>
      <c r="B3992" t="s">
        <v>41</v>
      </c>
      <c r="C3992">
        <v>70</v>
      </c>
      <c r="D3992" t="s">
        <v>29</v>
      </c>
      <c r="E3992" t="s">
        <v>79</v>
      </c>
    </row>
    <row r="3993" spans="1:5" x14ac:dyDescent="0.25">
      <c r="A3993" s="20">
        <v>44133</v>
      </c>
      <c r="B3993" t="s">
        <v>30</v>
      </c>
      <c r="C3993">
        <v>91</v>
      </c>
      <c r="D3993" t="s">
        <v>31</v>
      </c>
      <c r="E3993" t="s">
        <v>80</v>
      </c>
    </row>
    <row r="3994" spans="1:5" x14ac:dyDescent="0.25">
      <c r="A3994" s="20">
        <v>44133</v>
      </c>
      <c r="B3994" t="s">
        <v>35</v>
      </c>
      <c r="C3994">
        <v>82</v>
      </c>
      <c r="D3994" t="s">
        <v>29</v>
      </c>
      <c r="E3994" t="s">
        <v>97</v>
      </c>
    </row>
    <row r="3995" spans="1:5" x14ac:dyDescent="0.25">
      <c r="A3995" s="20">
        <v>44133</v>
      </c>
      <c r="B3995" t="s">
        <v>41</v>
      </c>
      <c r="C3995">
        <v>78</v>
      </c>
      <c r="D3995" t="s">
        <v>31</v>
      </c>
      <c r="E3995" t="s">
        <v>96</v>
      </c>
    </row>
    <row r="3996" spans="1:5" x14ac:dyDescent="0.25">
      <c r="A3996" s="20">
        <v>44133</v>
      </c>
      <c r="B3996" t="s">
        <v>42</v>
      </c>
      <c r="C3996">
        <v>67</v>
      </c>
      <c r="D3996" t="s">
        <v>29</v>
      </c>
      <c r="E3996" t="s">
        <v>104</v>
      </c>
    </row>
    <row r="3997" spans="1:5" x14ac:dyDescent="0.25">
      <c r="A3997" s="20">
        <v>44133</v>
      </c>
      <c r="B3997" t="s">
        <v>37</v>
      </c>
      <c r="C3997">
        <v>90</v>
      </c>
      <c r="D3997" t="s">
        <v>31</v>
      </c>
      <c r="E3997" t="s">
        <v>96</v>
      </c>
    </row>
    <row r="3998" spans="1:5" x14ac:dyDescent="0.25">
      <c r="A3998" s="20">
        <v>44133</v>
      </c>
      <c r="B3998" t="s">
        <v>33</v>
      </c>
      <c r="C3998">
        <v>87</v>
      </c>
      <c r="D3998" t="s">
        <v>29</v>
      </c>
      <c r="E3998" t="s">
        <v>174</v>
      </c>
    </row>
    <row r="3999" spans="1:5" x14ac:dyDescent="0.25">
      <c r="A3999" s="20">
        <v>44133</v>
      </c>
      <c r="B3999" t="s">
        <v>42</v>
      </c>
      <c r="C3999">
        <v>65</v>
      </c>
      <c r="D3999" t="s">
        <v>29</v>
      </c>
      <c r="E3999" t="s">
        <v>51</v>
      </c>
    </row>
    <row r="4000" spans="1:5" x14ac:dyDescent="0.25">
      <c r="A4000" s="20">
        <v>44133</v>
      </c>
      <c r="B4000" t="s">
        <v>41</v>
      </c>
      <c r="C4000">
        <v>64</v>
      </c>
      <c r="D4000" t="s">
        <v>29</v>
      </c>
      <c r="E4000" t="s">
        <v>77</v>
      </c>
    </row>
    <row r="4001" spans="1:5" x14ac:dyDescent="0.25">
      <c r="A4001" s="20">
        <v>44133</v>
      </c>
      <c r="B4001" t="s">
        <v>30</v>
      </c>
      <c r="C4001">
        <v>87</v>
      </c>
      <c r="D4001" t="s">
        <v>29</v>
      </c>
      <c r="E4001" t="s">
        <v>171</v>
      </c>
    </row>
    <row r="4002" spans="1:5" x14ac:dyDescent="0.25">
      <c r="A4002" s="20">
        <v>44133</v>
      </c>
      <c r="B4002" t="s">
        <v>38</v>
      </c>
      <c r="C4002">
        <v>60</v>
      </c>
      <c r="D4002" t="s">
        <v>31</v>
      </c>
      <c r="E4002" t="s">
        <v>60</v>
      </c>
    </row>
    <row r="4003" spans="1:5" x14ac:dyDescent="0.25">
      <c r="A4003" s="20">
        <v>44133</v>
      </c>
      <c r="B4003" t="s">
        <v>41</v>
      </c>
      <c r="C4003">
        <v>80</v>
      </c>
      <c r="D4003" t="s">
        <v>31</v>
      </c>
      <c r="E4003" t="s">
        <v>66</v>
      </c>
    </row>
    <row r="4004" spans="1:5" x14ac:dyDescent="0.25">
      <c r="A4004" s="20">
        <v>44133</v>
      </c>
      <c r="B4004" t="s">
        <v>28</v>
      </c>
      <c r="C4004">
        <v>47</v>
      </c>
      <c r="D4004" t="s">
        <v>31</v>
      </c>
      <c r="E4004" t="s">
        <v>138</v>
      </c>
    </row>
    <row r="4005" spans="1:5" x14ac:dyDescent="0.25">
      <c r="A4005" s="20">
        <v>44133</v>
      </c>
      <c r="B4005" t="s">
        <v>36</v>
      </c>
      <c r="C4005">
        <v>64</v>
      </c>
      <c r="D4005" t="s">
        <v>29</v>
      </c>
      <c r="E4005" t="s">
        <v>54</v>
      </c>
    </row>
    <row r="4006" spans="1:5" x14ac:dyDescent="0.25">
      <c r="A4006" s="20">
        <v>44133</v>
      </c>
      <c r="B4006" t="s">
        <v>43</v>
      </c>
      <c r="C4006">
        <v>88</v>
      </c>
      <c r="D4006" t="s">
        <v>31</v>
      </c>
      <c r="E4006" t="s">
        <v>83</v>
      </c>
    </row>
    <row r="4007" spans="1:5" x14ac:dyDescent="0.25">
      <c r="A4007" s="20">
        <v>44133</v>
      </c>
      <c r="B4007" t="s">
        <v>37</v>
      </c>
      <c r="C4007">
        <v>81</v>
      </c>
      <c r="D4007" t="s">
        <v>29</v>
      </c>
      <c r="E4007" t="s">
        <v>106</v>
      </c>
    </row>
    <row r="4008" spans="1:5" x14ac:dyDescent="0.25">
      <c r="A4008" s="20">
        <v>44133</v>
      </c>
      <c r="B4008" t="s">
        <v>28</v>
      </c>
      <c r="C4008">
        <v>94</v>
      </c>
      <c r="D4008" t="s">
        <v>29</v>
      </c>
      <c r="E4008" t="s">
        <v>133</v>
      </c>
    </row>
    <row r="4009" spans="1:5" x14ac:dyDescent="0.25">
      <c r="A4009" s="20">
        <v>44133</v>
      </c>
      <c r="B4009" t="s">
        <v>42</v>
      </c>
      <c r="C4009">
        <v>80</v>
      </c>
      <c r="D4009" t="s">
        <v>29</v>
      </c>
      <c r="E4009" t="s">
        <v>135</v>
      </c>
    </row>
    <row r="4010" spans="1:5" x14ac:dyDescent="0.25">
      <c r="A4010" s="20">
        <v>44133</v>
      </c>
      <c r="B4010" t="s">
        <v>28</v>
      </c>
      <c r="C4010">
        <v>83</v>
      </c>
      <c r="D4010" t="s">
        <v>29</v>
      </c>
      <c r="E4010" t="s">
        <v>48</v>
      </c>
    </row>
    <row r="4011" spans="1:5" x14ac:dyDescent="0.25">
      <c r="A4011" s="20">
        <v>44133</v>
      </c>
      <c r="B4011" t="s">
        <v>40</v>
      </c>
      <c r="C4011">
        <v>73</v>
      </c>
      <c r="D4011" t="s">
        <v>29</v>
      </c>
      <c r="E4011" t="s">
        <v>165</v>
      </c>
    </row>
    <row r="4012" spans="1:5" x14ac:dyDescent="0.25">
      <c r="A4012" s="20">
        <v>44133</v>
      </c>
      <c r="B4012" t="s">
        <v>42</v>
      </c>
      <c r="C4012">
        <v>85</v>
      </c>
      <c r="D4012" t="s">
        <v>31</v>
      </c>
      <c r="E4012" t="s">
        <v>93</v>
      </c>
    </row>
    <row r="4013" spans="1:5" x14ac:dyDescent="0.25">
      <c r="A4013" s="20">
        <v>44133</v>
      </c>
      <c r="B4013" t="s">
        <v>40</v>
      </c>
      <c r="C4013">
        <v>75</v>
      </c>
      <c r="D4013" t="s">
        <v>29</v>
      </c>
      <c r="E4013" t="s">
        <v>98</v>
      </c>
    </row>
    <row r="4014" spans="1:5" x14ac:dyDescent="0.25">
      <c r="A4014" s="20">
        <v>44133</v>
      </c>
      <c r="B4014" t="s">
        <v>42</v>
      </c>
      <c r="C4014">
        <v>72</v>
      </c>
      <c r="D4014" t="s">
        <v>29</v>
      </c>
      <c r="E4014" t="s">
        <v>81</v>
      </c>
    </row>
    <row r="4015" spans="1:5" x14ac:dyDescent="0.25">
      <c r="A4015" s="20">
        <v>44133</v>
      </c>
      <c r="B4015" t="s">
        <v>37</v>
      </c>
      <c r="C4015">
        <v>71</v>
      </c>
      <c r="D4015" t="s">
        <v>29</v>
      </c>
      <c r="E4015" t="s">
        <v>50</v>
      </c>
    </row>
    <row r="4016" spans="1:5" x14ac:dyDescent="0.25">
      <c r="A4016" s="20">
        <v>44133</v>
      </c>
      <c r="B4016" t="s">
        <v>32</v>
      </c>
      <c r="C4016">
        <v>71</v>
      </c>
      <c r="D4016" t="s">
        <v>29</v>
      </c>
      <c r="E4016" t="s">
        <v>158</v>
      </c>
    </row>
    <row r="4017" spans="1:5" x14ac:dyDescent="0.25">
      <c r="A4017" s="20">
        <v>44133</v>
      </c>
      <c r="B4017" t="s">
        <v>35</v>
      </c>
      <c r="C4017">
        <v>75</v>
      </c>
      <c r="D4017" t="s">
        <v>31</v>
      </c>
      <c r="E4017" t="s">
        <v>94</v>
      </c>
    </row>
    <row r="4018" spans="1:5" x14ac:dyDescent="0.25">
      <c r="A4018" s="20">
        <v>44133</v>
      </c>
      <c r="B4018" t="s">
        <v>42</v>
      </c>
      <c r="C4018">
        <v>59</v>
      </c>
      <c r="D4018" t="s">
        <v>31</v>
      </c>
      <c r="E4018" t="s">
        <v>139</v>
      </c>
    </row>
    <row r="4019" spans="1:5" x14ac:dyDescent="0.25">
      <c r="A4019" s="20">
        <v>44133</v>
      </c>
      <c r="B4019" t="s">
        <v>37</v>
      </c>
      <c r="C4019">
        <v>83</v>
      </c>
      <c r="D4019" t="s">
        <v>29</v>
      </c>
      <c r="E4019" t="s">
        <v>50</v>
      </c>
    </row>
    <row r="4020" spans="1:5" x14ac:dyDescent="0.25">
      <c r="A4020" s="20">
        <v>44133</v>
      </c>
      <c r="B4020" t="s">
        <v>41</v>
      </c>
      <c r="C4020">
        <v>70</v>
      </c>
      <c r="D4020" t="s">
        <v>29</v>
      </c>
      <c r="E4020" t="s">
        <v>79</v>
      </c>
    </row>
    <row r="4021" spans="1:5" x14ac:dyDescent="0.25">
      <c r="A4021" s="20">
        <v>44133</v>
      </c>
      <c r="B4021" t="s">
        <v>41</v>
      </c>
      <c r="C4021">
        <v>73</v>
      </c>
      <c r="D4021" t="s">
        <v>29</v>
      </c>
      <c r="E4021" t="s">
        <v>55</v>
      </c>
    </row>
    <row r="4022" spans="1:5" x14ac:dyDescent="0.25">
      <c r="A4022" s="20">
        <v>44133</v>
      </c>
      <c r="B4022" t="s">
        <v>34</v>
      </c>
      <c r="C4022">
        <v>81</v>
      </c>
      <c r="D4022" t="s">
        <v>31</v>
      </c>
      <c r="E4022" t="s">
        <v>84</v>
      </c>
    </row>
    <row r="4023" spans="1:5" x14ac:dyDescent="0.25">
      <c r="A4023" s="20">
        <v>44133</v>
      </c>
      <c r="B4023" t="s">
        <v>35</v>
      </c>
      <c r="C4023">
        <v>67</v>
      </c>
      <c r="D4023" t="s">
        <v>29</v>
      </c>
      <c r="E4023" t="s">
        <v>70</v>
      </c>
    </row>
    <row r="4024" spans="1:5" x14ac:dyDescent="0.25">
      <c r="A4024" s="20">
        <v>44133</v>
      </c>
      <c r="B4024" t="s">
        <v>37</v>
      </c>
      <c r="C4024">
        <v>76</v>
      </c>
      <c r="D4024" t="s">
        <v>29</v>
      </c>
      <c r="E4024" t="s">
        <v>51</v>
      </c>
    </row>
    <row r="4025" spans="1:5" x14ac:dyDescent="0.25">
      <c r="A4025" s="20">
        <v>44133</v>
      </c>
      <c r="B4025" t="s">
        <v>42</v>
      </c>
      <c r="C4025">
        <v>71</v>
      </c>
      <c r="D4025" t="s">
        <v>31</v>
      </c>
      <c r="E4025" t="s">
        <v>93</v>
      </c>
    </row>
    <row r="4026" spans="1:5" x14ac:dyDescent="0.25">
      <c r="A4026" s="20">
        <v>44133</v>
      </c>
      <c r="B4026" t="s">
        <v>34</v>
      </c>
      <c r="C4026">
        <v>74</v>
      </c>
      <c r="D4026" t="s">
        <v>29</v>
      </c>
      <c r="E4026" t="s">
        <v>51</v>
      </c>
    </row>
    <row r="4027" spans="1:5" x14ac:dyDescent="0.25">
      <c r="A4027" s="20">
        <v>44133</v>
      </c>
      <c r="B4027" t="s">
        <v>36</v>
      </c>
      <c r="C4027">
        <v>70</v>
      </c>
      <c r="D4027" t="s">
        <v>29</v>
      </c>
      <c r="E4027" t="s">
        <v>123</v>
      </c>
    </row>
    <row r="4028" spans="1:5" x14ac:dyDescent="0.25">
      <c r="A4028" s="20">
        <v>44133</v>
      </c>
      <c r="B4028" t="s">
        <v>41</v>
      </c>
      <c r="C4028">
        <v>69</v>
      </c>
      <c r="D4028" t="s">
        <v>31</v>
      </c>
      <c r="E4028" t="s">
        <v>79</v>
      </c>
    </row>
    <row r="4029" spans="1:5" x14ac:dyDescent="0.25">
      <c r="A4029" s="20">
        <v>44133</v>
      </c>
      <c r="B4029" t="s">
        <v>33</v>
      </c>
      <c r="C4029">
        <v>78</v>
      </c>
      <c r="D4029" t="s">
        <v>29</v>
      </c>
      <c r="E4029" t="s">
        <v>120</v>
      </c>
    </row>
    <row r="4030" spans="1:5" x14ac:dyDescent="0.25">
      <c r="A4030" s="20">
        <v>44133</v>
      </c>
      <c r="B4030" t="s">
        <v>40</v>
      </c>
      <c r="C4030">
        <v>57</v>
      </c>
      <c r="D4030" t="s">
        <v>31</v>
      </c>
      <c r="E4030" t="s">
        <v>58</v>
      </c>
    </row>
    <row r="4031" spans="1:5" x14ac:dyDescent="0.25">
      <c r="A4031" s="20">
        <v>44133</v>
      </c>
      <c r="B4031" t="s">
        <v>34</v>
      </c>
      <c r="C4031">
        <v>92</v>
      </c>
      <c r="D4031" t="s">
        <v>29</v>
      </c>
      <c r="E4031" t="s">
        <v>121</v>
      </c>
    </row>
    <row r="4032" spans="1:5" x14ac:dyDescent="0.25">
      <c r="A4032" s="20">
        <v>44133</v>
      </c>
      <c r="B4032" t="s">
        <v>35</v>
      </c>
      <c r="C4032">
        <v>69</v>
      </c>
      <c r="D4032" t="s">
        <v>29</v>
      </c>
      <c r="E4032" t="s">
        <v>92</v>
      </c>
    </row>
    <row r="4033" spans="1:5" x14ac:dyDescent="0.25">
      <c r="A4033" s="20">
        <v>44133</v>
      </c>
      <c r="B4033" t="s">
        <v>36</v>
      </c>
      <c r="C4033">
        <v>86</v>
      </c>
      <c r="D4033" t="s">
        <v>31</v>
      </c>
      <c r="E4033" t="s">
        <v>123</v>
      </c>
    </row>
    <row r="4034" spans="1:5" x14ac:dyDescent="0.25">
      <c r="A4034" s="20">
        <v>44133</v>
      </c>
      <c r="B4034" t="s">
        <v>34</v>
      </c>
      <c r="C4034">
        <v>88</v>
      </c>
      <c r="D4034" t="s">
        <v>29</v>
      </c>
      <c r="E4034" t="s">
        <v>122</v>
      </c>
    </row>
    <row r="4035" spans="1:5" x14ac:dyDescent="0.25">
      <c r="A4035" s="20">
        <v>44133</v>
      </c>
      <c r="B4035" t="s">
        <v>30</v>
      </c>
      <c r="C4035">
        <v>74</v>
      </c>
      <c r="D4035" t="s">
        <v>31</v>
      </c>
      <c r="E4035" t="s">
        <v>51</v>
      </c>
    </row>
    <row r="4036" spans="1:5" x14ac:dyDescent="0.25">
      <c r="A4036" s="20">
        <v>44133</v>
      </c>
      <c r="B4036" t="s">
        <v>35</v>
      </c>
      <c r="C4036">
        <v>79</v>
      </c>
      <c r="D4036" t="s">
        <v>29</v>
      </c>
      <c r="E4036" t="s">
        <v>51</v>
      </c>
    </row>
    <row r="4037" spans="1:5" x14ac:dyDescent="0.25">
      <c r="A4037" s="20">
        <v>44133</v>
      </c>
      <c r="B4037" t="s">
        <v>30</v>
      </c>
      <c r="C4037">
        <v>84</v>
      </c>
      <c r="D4037" t="s">
        <v>29</v>
      </c>
      <c r="E4037" t="s">
        <v>80</v>
      </c>
    </row>
    <row r="4038" spans="1:5" x14ac:dyDescent="0.25">
      <c r="A4038" s="20">
        <v>44133</v>
      </c>
      <c r="B4038" t="s">
        <v>40</v>
      </c>
      <c r="C4038">
        <v>80</v>
      </c>
      <c r="D4038" t="s">
        <v>31</v>
      </c>
      <c r="E4038" t="s">
        <v>165</v>
      </c>
    </row>
    <row r="4039" spans="1:5" x14ac:dyDescent="0.25">
      <c r="A4039" s="20">
        <v>44133</v>
      </c>
      <c r="B4039" t="s">
        <v>37</v>
      </c>
      <c r="C4039">
        <v>71</v>
      </c>
      <c r="D4039" t="s">
        <v>29</v>
      </c>
      <c r="E4039" t="s">
        <v>106</v>
      </c>
    </row>
    <row r="4040" spans="1:5" x14ac:dyDescent="0.25">
      <c r="A4040" s="20">
        <v>44133</v>
      </c>
      <c r="B4040" t="s">
        <v>33</v>
      </c>
      <c r="C4040">
        <v>79</v>
      </c>
      <c r="D4040" t="s">
        <v>31</v>
      </c>
      <c r="E4040" t="s">
        <v>120</v>
      </c>
    </row>
    <row r="4041" spans="1:5" x14ac:dyDescent="0.25">
      <c r="A4041" s="20">
        <v>44133</v>
      </c>
      <c r="B4041" t="s">
        <v>41</v>
      </c>
      <c r="C4041">
        <v>70</v>
      </c>
      <c r="D4041" t="s">
        <v>29</v>
      </c>
      <c r="E4041" t="s">
        <v>64</v>
      </c>
    </row>
    <row r="4042" spans="1:5" x14ac:dyDescent="0.25">
      <c r="A4042" s="20">
        <v>44133</v>
      </c>
      <c r="B4042" t="s">
        <v>40</v>
      </c>
      <c r="C4042">
        <v>78</v>
      </c>
      <c r="D4042" t="s">
        <v>29</v>
      </c>
      <c r="E4042" t="s">
        <v>123</v>
      </c>
    </row>
    <row r="4043" spans="1:5" x14ac:dyDescent="0.25">
      <c r="A4043" s="20">
        <v>44133</v>
      </c>
      <c r="B4043" t="s">
        <v>43</v>
      </c>
      <c r="C4043">
        <v>90</v>
      </c>
      <c r="D4043" t="s">
        <v>29</v>
      </c>
      <c r="E4043" t="s">
        <v>89</v>
      </c>
    </row>
    <row r="4044" spans="1:5" x14ac:dyDescent="0.25">
      <c r="A4044" s="20">
        <v>44133</v>
      </c>
      <c r="B4044" t="s">
        <v>30</v>
      </c>
      <c r="C4044">
        <v>63</v>
      </c>
      <c r="D4044" t="s">
        <v>29</v>
      </c>
      <c r="E4044" t="s">
        <v>189</v>
      </c>
    </row>
    <row r="4045" spans="1:5" x14ac:dyDescent="0.25">
      <c r="A4045" s="20">
        <v>44133</v>
      </c>
      <c r="B4045" t="s">
        <v>37</v>
      </c>
      <c r="C4045">
        <v>85</v>
      </c>
      <c r="D4045" t="s">
        <v>29</v>
      </c>
      <c r="E4045" t="s">
        <v>50</v>
      </c>
    </row>
    <row r="4046" spans="1:5" x14ac:dyDescent="0.25">
      <c r="A4046" s="20">
        <v>44133</v>
      </c>
      <c r="B4046" t="s">
        <v>43</v>
      </c>
      <c r="C4046">
        <v>87</v>
      </c>
      <c r="D4046" t="s">
        <v>31</v>
      </c>
      <c r="E4046" t="s">
        <v>89</v>
      </c>
    </row>
    <row r="4047" spans="1:5" x14ac:dyDescent="0.25">
      <c r="A4047" s="20">
        <v>44133</v>
      </c>
      <c r="B4047" t="s">
        <v>38</v>
      </c>
      <c r="C4047">
        <v>61</v>
      </c>
      <c r="D4047" t="s">
        <v>29</v>
      </c>
      <c r="E4047" t="s">
        <v>60</v>
      </c>
    </row>
    <row r="4048" spans="1:5" x14ac:dyDescent="0.25">
      <c r="A4048" s="20">
        <v>44133</v>
      </c>
      <c r="B4048" t="s">
        <v>40</v>
      </c>
      <c r="C4048">
        <v>59</v>
      </c>
      <c r="D4048" t="s">
        <v>29</v>
      </c>
      <c r="E4048" t="s">
        <v>137</v>
      </c>
    </row>
    <row r="4049" spans="1:5" x14ac:dyDescent="0.25">
      <c r="A4049" s="20">
        <v>44133</v>
      </c>
      <c r="B4049" t="s">
        <v>43</v>
      </c>
      <c r="C4049">
        <v>68</v>
      </c>
      <c r="D4049" t="s">
        <v>31</v>
      </c>
      <c r="E4049" t="s">
        <v>82</v>
      </c>
    </row>
    <row r="4050" spans="1:5" x14ac:dyDescent="0.25">
      <c r="A4050" s="20">
        <v>44133</v>
      </c>
      <c r="B4050" t="s">
        <v>42</v>
      </c>
      <c r="C4050">
        <v>71</v>
      </c>
      <c r="D4050" t="s">
        <v>29</v>
      </c>
      <c r="E4050" t="s">
        <v>51</v>
      </c>
    </row>
    <row r="4051" spans="1:5" x14ac:dyDescent="0.25">
      <c r="A4051" s="20">
        <v>44133</v>
      </c>
      <c r="B4051" t="s">
        <v>35</v>
      </c>
      <c r="C4051">
        <v>72</v>
      </c>
      <c r="D4051" t="s">
        <v>29</v>
      </c>
      <c r="E4051" t="s">
        <v>92</v>
      </c>
    </row>
    <row r="4052" spans="1:5" x14ac:dyDescent="0.25">
      <c r="A4052" s="20">
        <v>44133</v>
      </c>
      <c r="B4052" t="s">
        <v>30</v>
      </c>
      <c r="C4052">
        <v>67</v>
      </c>
      <c r="D4052" t="s">
        <v>29</v>
      </c>
      <c r="E4052" t="s">
        <v>171</v>
      </c>
    </row>
    <row r="4053" spans="1:5" x14ac:dyDescent="0.25">
      <c r="A4053" s="20">
        <v>44133</v>
      </c>
      <c r="B4053" t="s">
        <v>28</v>
      </c>
      <c r="C4053">
        <v>90</v>
      </c>
      <c r="D4053" t="s">
        <v>31</v>
      </c>
      <c r="E4053" t="s">
        <v>113</v>
      </c>
    </row>
    <row r="4054" spans="1:5" x14ac:dyDescent="0.25">
      <c r="A4054" s="20">
        <v>44133</v>
      </c>
      <c r="B4054" t="s">
        <v>35</v>
      </c>
      <c r="C4054">
        <v>74</v>
      </c>
      <c r="D4054" t="s">
        <v>29</v>
      </c>
      <c r="E4054" t="s">
        <v>94</v>
      </c>
    </row>
    <row r="4055" spans="1:5" x14ac:dyDescent="0.25">
      <c r="A4055" s="20">
        <v>44133</v>
      </c>
      <c r="B4055" t="s">
        <v>33</v>
      </c>
      <c r="C4055">
        <v>77</v>
      </c>
      <c r="D4055" t="s">
        <v>29</v>
      </c>
      <c r="E4055" t="s">
        <v>90</v>
      </c>
    </row>
    <row r="4056" spans="1:5" x14ac:dyDescent="0.25">
      <c r="A4056" s="20">
        <v>44133</v>
      </c>
      <c r="B4056" t="s">
        <v>40</v>
      </c>
      <c r="C4056">
        <v>80</v>
      </c>
      <c r="D4056" t="s">
        <v>29</v>
      </c>
      <c r="E4056" t="s">
        <v>58</v>
      </c>
    </row>
    <row r="4057" spans="1:5" x14ac:dyDescent="0.25">
      <c r="A4057" s="20">
        <v>44133</v>
      </c>
      <c r="B4057" t="s">
        <v>34</v>
      </c>
      <c r="C4057">
        <v>69</v>
      </c>
      <c r="D4057" t="s">
        <v>29</v>
      </c>
      <c r="E4057" t="s">
        <v>59</v>
      </c>
    </row>
    <row r="4058" spans="1:5" x14ac:dyDescent="0.25">
      <c r="A4058" s="20">
        <v>44133</v>
      </c>
      <c r="B4058" t="s">
        <v>43</v>
      </c>
      <c r="C4058">
        <v>88</v>
      </c>
      <c r="D4058" t="s">
        <v>31</v>
      </c>
      <c r="E4058" t="s">
        <v>132</v>
      </c>
    </row>
    <row r="4059" spans="1:5" x14ac:dyDescent="0.25">
      <c r="A4059" s="20">
        <v>44133</v>
      </c>
      <c r="B4059" t="s">
        <v>30</v>
      </c>
      <c r="C4059">
        <v>75</v>
      </c>
      <c r="D4059" t="s">
        <v>29</v>
      </c>
      <c r="E4059" t="s">
        <v>80</v>
      </c>
    </row>
    <row r="4060" spans="1:5" x14ac:dyDescent="0.25">
      <c r="A4060" s="20">
        <v>44133</v>
      </c>
      <c r="B4060" t="s">
        <v>42</v>
      </c>
      <c r="C4060">
        <v>50</v>
      </c>
      <c r="D4060" t="s">
        <v>29</v>
      </c>
      <c r="E4060" t="s">
        <v>104</v>
      </c>
    </row>
    <row r="4061" spans="1:5" x14ac:dyDescent="0.25">
      <c r="A4061" s="20">
        <v>44133</v>
      </c>
      <c r="B4061" t="s">
        <v>37</v>
      </c>
      <c r="C4061">
        <v>49</v>
      </c>
      <c r="D4061" t="s">
        <v>29</v>
      </c>
      <c r="E4061" t="s">
        <v>48</v>
      </c>
    </row>
    <row r="4062" spans="1:5" x14ac:dyDescent="0.25">
      <c r="A4062" s="20">
        <v>44133</v>
      </c>
      <c r="B4062" t="s">
        <v>36</v>
      </c>
      <c r="C4062">
        <v>88</v>
      </c>
      <c r="D4062" t="s">
        <v>29</v>
      </c>
      <c r="E4062" t="s">
        <v>114</v>
      </c>
    </row>
    <row r="4063" spans="1:5" x14ac:dyDescent="0.25">
      <c r="A4063" s="20">
        <v>44133</v>
      </c>
      <c r="B4063" t="s">
        <v>33</v>
      </c>
      <c r="C4063">
        <v>77</v>
      </c>
      <c r="D4063" t="s">
        <v>29</v>
      </c>
      <c r="E4063" t="s">
        <v>120</v>
      </c>
    </row>
    <row r="4064" spans="1:5" x14ac:dyDescent="0.25">
      <c r="A4064" s="20">
        <v>44133</v>
      </c>
      <c r="B4064" t="s">
        <v>36</v>
      </c>
      <c r="C4064">
        <v>73</v>
      </c>
      <c r="D4064" t="s">
        <v>29</v>
      </c>
      <c r="E4064" t="s">
        <v>51</v>
      </c>
    </row>
    <row r="4065" spans="1:5" x14ac:dyDescent="0.25">
      <c r="A4065" s="20">
        <v>44133</v>
      </c>
      <c r="B4065" t="s">
        <v>34</v>
      </c>
      <c r="C4065">
        <v>70</v>
      </c>
      <c r="D4065" t="s">
        <v>31</v>
      </c>
      <c r="E4065" t="s">
        <v>121</v>
      </c>
    </row>
    <row r="4066" spans="1:5" x14ac:dyDescent="0.25">
      <c r="A4066" s="20">
        <v>44133</v>
      </c>
      <c r="B4066" t="s">
        <v>41</v>
      </c>
      <c r="C4066">
        <v>71</v>
      </c>
      <c r="D4066" t="s">
        <v>31</v>
      </c>
      <c r="E4066" t="s">
        <v>66</v>
      </c>
    </row>
    <row r="4067" spans="1:5" x14ac:dyDescent="0.25">
      <c r="A4067" s="20">
        <v>44133</v>
      </c>
      <c r="B4067" t="s">
        <v>41</v>
      </c>
      <c r="C4067">
        <v>76</v>
      </c>
      <c r="D4067" t="s">
        <v>29</v>
      </c>
      <c r="E4067" t="s">
        <v>160</v>
      </c>
    </row>
    <row r="4068" spans="1:5" x14ac:dyDescent="0.25">
      <c r="A4068" s="20">
        <v>44133</v>
      </c>
      <c r="B4068" t="s">
        <v>42</v>
      </c>
      <c r="C4068">
        <v>69</v>
      </c>
      <c r="D4068" t="s">
        <v>29</v>
      </c>
      <c r="E4068" t="s">
        <v>81</v>
      </c>
    </row>
    <row r="4069" spans="1:5" x14ac:dyDescent="0.25">
      <c r="A4069" s="20">
        <v>44133</v>
      </c>
      <c r="B4069" t="s">
        <v>42</v>
      </c>
      <c r="C4069">
        <v>82</v>
      </c>
      <c r="D4069" t="s">
        <v>29</v>
      </c>
      <c r="E4069" t="s">
        <v>154</v>
      </c>
    </row>
    <row r="4070" spans="1:5" x14ac:dyDescent="0.25">
      <c r="A4070" s="20">
        <v>44133</v>
      </c>
      <c r="B4070" t="s">
        <v>38</v>
      </c>
      <c r="C4070">
        <v>78</v>
      </c>
      <c r="D4070" t="s">
        <v>31</v>
      </c>
      <c r="E4070" t="s">
        <v>60</v>
      </c>
    </row>
    <row r="4071" spans="1:5" x14ac:dyDescent="0.25">
      <c r="A4071" s="20">
        <v>44133</v>
      </c>
      <c r="B4071" t="s">
        <v>30</v>
      </c>
      <c r="C4071">
        <v>87</v>
      </c>
      <c r="D4071" t="s">
        <v>29</v>
      </c>
      <c r="E4071" t="s">
        <v>124</v>
      </c>
    </row>
    <row r="4072" spans="1:5" x14ac:dyDescent="0.25">
      <c r="A4072" s="20">
        <v>44133</v>
      </c>
      <c r="B4072" t="s">
        <v>33</v>
      </c>
      <c r="C4072">
        <v>74</v>
      </c>
      <c r="D4072" t="s">
        <v>29</v>
      </c>
      <c r="E4072" t="s">
        <v>174</v>
      </c>
    </row>
    <row r="4073" spans="1:5" x14ac:dyDescent="0.25">
      <c r="A4073" s="20">
        <v>44133</v>
      </c>
      <c r="B4073" t="s">
        <v>42</v>
      </c>
      <c r="C4073">
        <v>79</v>
      </c>
      <c r="D4073" t="s">
        <v>29</v>
      </c>
      <c r="E4073" t="s">
        <v>135</v>
      </c>
    </row>
    <row r="4074" spans="1:5" x14ac:dyDescent="0.25">
      <c r="A4074" s="20">
        <v>44133</v>
      </c>
      <c r="B4074" t="s">
        <v>37</v>
      </c>
      <c r="C4074">
        <v>66</v>
      </c>
      <c r="D4074" t="s">
        <v>31</v>
      </c>
      <c r="E4074" t="s">
        <v>101</v>
      </c>
    </row>
    <row r="4075" spans="1:5" x14ac:dyDescent="0.25">
      <c r="A4075" s="20">
        <v>44133</v>
      </c>
      <c r="B4075" t="s">
        <v>42</v>
      </c>
      <c r="C4075">
        <v>74</v>
      </c>
      <c r="D4075" t="s">
        <v>31</v>
      </c>
      <c r="E4075" t="s">
        <v>128</v>
      </c>
    </row>
    <row r="4076" spans="1:5" x14ac:dyDescent="0.25">
      <c r="A4076" s="20">
        <v>44133</v>
      </c>
      <c r="B4076" t="s">
        <v>30</v>
      </c>
      <c r="C4076">
        <v>98</v>
      </c>
      <c r="D4076" t="s">
        <v>31</v>
      </c>
      <c r="E4076" t="s">
        <v>73</v>
      </c>
    </row>
    <row r="4077" spans="1:5" x14ac:dyDescent="0.25">
      <c r="A4077" s="20">
        <v>44133</v>
      </c>
      <c r="B4077" t="s">
        <v>41</v>
      </c>
      <c r="C4077">
        <v>71</v>
      </c>
      <c r="D4077" t="s">
        <v>31</v>
      </c>
      <c r="E4077" t="s">
        <v>95</v>
      </c>
    </row>
    <row r="4078" spans="1:5" x14ac:dyDescent="0.25">
      <c r="A4078" s="20">
        <v>44133</v>
      </c>
      <c r="B4078" t="s">
        <v>28</v>
      </c>
      <c r="C4078">
        <v>74</v>
      </c>
      <c r="D4078" t="s">
        <v>29</v>
      </c>
      <c r="E4078" t="s">
        <v>140</v>
      </c>
    </row>
    <row r="4079" spans="1:5" x14ac:dyDescent="0.25">
      <c r="A4079" s="20">
        <v>44133</v>
      </c>
      <c r="B4079" t="s">
        <v>30</v>
      </c>
      <c r="C4079">
        <v>59</v>
      </c>
      <c r="D4079" t="s">
        <v>31</v>
      </c>
      <c r="E4079" t="s">
        <v>124</v>
      </c>
    </row>
    <row r="4080" spans="1:5" x14ac:dyDescent="0.25">
      <c r="A4080" s="20">
        <v>44133</v>
      </c>
      <c r="B4080" t="s">
        <v>41</v>
      </c>
      <c r="C4080">
        <v>88</v>
      </c>
      <c r="D4080" t="s">
        <v>29</v>
      </c>
      <c r="E4080" t="s">
        <v>79</v>
      </c>
    </row>
    <row r="4081" spans="1:5" x14ac:dyDescent="0.25">
      <c r="A4081" s="20">
        <v>44133</v>
      </c>
      <c r="B4081" t="s">
        <v>42</v>
      </c>
      <c r="C4081">
        <v>89</v>
      </c>
      <c r="D4081" t="s">
        <v>29</v>
      </c>
      <c r="E4081" t="s">
        <v>51</v>
      </c>
    </row>
    <row r="4082" spans="1:5" x14ac:dyDescent="0.25">
      <c r="A4082" s="20">
        <v>44133</v>
      </c>
      <c r="B4082" t="s">
        <v>40</v>
      </c>
      <c r="C4082">
        <v>69</v>
      </c>
      <c r="D4082" t="s">
        <v>31</v>
      </c>
      <c r="E4082" t="s">
        <v>58</v>
      </c>
    </row>
    <row r="4083" spans="1:5" x14ac:dyDescent="0.25">
      <c r="A4083" s="20">
        <v>44133</v>
      </c>
      <c r="B4083" t="s">
        <v>34</v>
      </c>
      <c r="C4083">
        <v>72</v>
      </c>
      <c r="D4083" t="s">
        <v>29</v>
      </c>
      <c r="E4083" t="s">
        <v>103</v>
      </c>
    </row>
    <row r="4084" spans="1:5" x14ac:dyDescent="0.25">
      <c r="A4084" s="20">
        <v>44133</v>
      </c>
      <c r="B4084" t="s">
        <v>34</v>
      </c>
      <c r="C4084">
        <v>85</v>
      </c>
      <c r="D4084" t="s">
        <v>31</v>
      </c>
      <c r="E4084" t="s">
        <v>103</v>
      </c>
    </row>
    <row r="4085" spans="1:5" x14ac:dyDescent="0.25">
      <c r="A4085" s="20">
        <v>44133</v>
      </c>
      <c r="B4085" t="s">
        <v>28</v>
      </c>
      <c r="C4085">
        <v>89</v>
      </c>
      <c r="D4085" t="s">
        <v>29</v>
      </c>
      <c r="E4085" t="s">
        <v>51</v>
      </c>
    </row>
    <row r="4086" spans="1:5" x14ac:dyDescent="0.25">
      <c r="A4086" s="20">
        <v>44133</v>
      </c>
      <c r="B4086" t="s">
        <v>35</v>
      </c>
      <c r="C4086">
        <v>82</v>
      </c>
      <c r="D4086" t="s">
        <v>29</v>
      </c>
      <c r="E4086" t="s">
        <v>159</v>
      </c>
    </row>
    <row r="4087" spans="1:5" x14ac:dyDescent="0.25">
      <c r="A4087" s="20">
        <v>44133</v>
      </c>
      <c r="B4087" t="s">
        <v>42</v>
      </c>
      <c r="C4087">
        <v>52</v>
      </c>
      <c r="D4087" t="s">
        <v>29</v>
      </c>
      <c r="E4087" t="s">
        <v>62</v>
      </c>
    </row>
    <row r="4088" spans="1:5" x14ac:dyDescent="0.25">
      <c r="A4088" s="20">
        <v>44133</v>
      </c>
      <c r="B4088" t="s">
        <v>30</v>
      </c>
      <c r="C4088">
        <v>91</v>
      </c>
      <c r="D4088" t="s">
        <v>31</v>
      </c>
      <c r="E4088" t="s">
        <v>73</v>
      </c>
    </row>
    <row r="4089" spans="1:5" x14ac:dyDescent="0.25">
      <c r="A4089" s="20">
        <v>44133</v>
      </c>
      <c r="B4089" t="s">
        <v>41</v>
      </c>
      <c r="C4089">
        <v>78</v>
      </c>
      <c r="D4089" t="s">
        <v>29</v>
      </c>
      <c r="E4089" t="s">
        <v>107</v>
      </c>
    </row>
    <row r="4090" spans="1:5" x14ac:dyDescent="0.25">
      <c r="A4090" s="20">
        <v>44133</v>
      </c>
      <c r="B4090" t="s">
        <v>35</v>
      </c>
      <c r="C4090">
        <v>90</v>
      </c>
      <c r="D4090" t="s">
        <v>29</v>
      </c>
      <c r="E4090" t="s">
        <v>51</v>
      </c>
    </row>
    <row r="4091" spans="1:5" x14ac:dyDescent="0.25">
      <c r="A4091" s="20">
        <v>44132</v>
      </c>
      <c r="B4091" t="s">
        <v>33</v>
      </c>
      <c r="C4091">
        <v>91</v>
      </c>
      <c r="D4091" t="s">
        <v>31</v>
      </c>
      <c r="E4091" t="s">
        <v>85</v>
      </c>
    </row>
    <row r="4092" spans="1:5" x14ac:dyDescent="0.25">
      <c r="A4092" s="20">
        <v>44132</v>
      </c>
      <c r="B4092" t="s">
        <v>28</v>
      </c>
      <c r="C4092">
        <v>76</v>
      </c>
      <c r="D4092" t="s">
        <v>29</v>
      </c>
      <c r="E4092" t="s">
        <v>161</v>
      </c>
    </row>
    <row r="4093" spans="1:5" x14ac:dyDescent="0.25">
      <c r="A4093" s="20">
        <v>44132</v>
      </c>
      <c r="B4093" t="s">
        <v>43</v>
      </c>
      <c r="C4093">
        <v>77</v>
      </c>
      <c r="D4093" t="s">
        <v>31</v>
      </c>
      <c r="E4093" t="s">
        <v>82</v>
      </c>
    </row>
    <row r="4094" spans="1:5" x14ac:dyDescent="0.25">
      <c r="A4094" s="20">
        <v>44132</v>
      </c>
      <c r="B4094" t="s">
        <v>40</v>
      </c>
      <c r="C4094">
        <v>76</v>
      </c>
      <c r="D4094" t="s">
        <v>29</v>
      </c>
      <c r="E4094" t="s">
        <v>58</v>
      </c>
    </row>
    <row r="4095" spans="1:5" x14ac:dyDescent="0.25">
      <c r="A4095" s="20">
        <v>44132</v>
      </c>
      <c r="B4095" t="s">
        <v>39</v>
      </c>
      <c r="C4095">
        <v>77</v>
      </c>
      <c r="D4095" t="s">
        <v>31</v>
      </c>
      <c r="E4095" t="s">
        <v>169</v>
      </c>
    </row>
    <row r="4096" spans="1:5" x14ac:dyDescent="0.25">
      <c r="A4096" s="20">
        <v>44132</v>
      </c>
      <c r="B4096" t="s">
        <v>40</v>
      </c>
      <c r="C4096">
        <v>75</v>
      </c>
      <c r="D4096" t="s">
        <v>29</v>
      </c>
      <c r="E4096" t="s">
        <v>51</v>
      </c>
    </row>
    <row r="4097" spans="1:5" x14ac:dyDescent="0.25">
      <c r="A4097" s="20">
        <v>44132</v>
      </c>
      <c r="B4097" t="s">
        <v>42</v>
      </c>
      <c r="C4097">
        <v>74</v>
      </c>
      <c r="D4097" t="s">
        <v>29</v>
      </c>
      <c r="E4097" t="s">
        <v>93</v>
      </c>
    </row>
    <row r="4098" spans="1:5" x14ac:dyDescent="0.25">
      <c r="A4098" s="20">
        <v>44132</v>
      </c>
      <c r="B4098" t="s">
        <v>42</v>
      </c>
      <c r="C4098">
        <v>83</v>
      </c>
      <c r="D4098" t="s">
        <v>29</v>
      </c>
      <c r="E4098" t="s">
        <v>154</v>
      </c>
    </row>
    <row r="4099" spans="1:5" x14ac:dyDescent="0.25">
      <c r="A4099" s="20">
        <v>44132</v>
      </c>
      <c r="B4099" t="s">
        <v>28</v>
      </c>
      <c r="C4099">
        <v>77</v>
      </c>
      <c r="D4099" t="s">
        <v>29</v>
      </c>
      <c r="E4099" t="s">
        <v>138</v>
      </c>
    </row>
    <row r="4100" spans="1:5" x14ac:dyDescent="0.25">
      <c r="A4100" s="20">
        <v>44132</v>
      </c>
      <c r="B4100" t="s">
        <v>34</v>
      </c>
      <c r="C4100">
        <v>69</v>
      </c>
      <c r="D4100" t="s">
        <v>29</v>
      </c>
      <c r="E4100" t="s">
        <v>51</v>
      </c>
    </row>
    <row r="4101" spans="1:5" x14ac:dyDescent="0.25">
      <c r="A4101" s="20">
        <v>44132</v>
      </c>
      <c r="B4101" t="s">
        <v>30</v>
      </c>
      <c r="C4101">
        <v>78</v>
      </c>
      <c r="D4101" t="s">
        <v>29</v>
      </c>
      <c r="E4101" t="s">
        <v>47</v>
      </c>
    </row>
    <row r="4102" spans="1:5" x14ac:dyDescent="0.25">
      <c r="A4102" s="20">
        <v>44132</v>
      </c>
      <c r="B4102" t="s">
        <v>43</v>
      </c>
      <c r="C4102">
        <v>60</v>
      </c>
      <c r="D4102" t="s">
        <v>29</v>
      </c>
      <c r="E4102" t="s">
        <v>132</v>
      </c>
    </row>
    <row r="4103" spans="1:5" x14ac:dyDescent="0.25">
      <c r="A4103" s="20">
        <v>44132</v>
      </c>
      <c r="B4103" t="s">
        <v>37</v>
      </c>
      <c r="C4103">
        <v>76</v>
      </c>
      <c r="D4103" t="s">
        <v>31</v>
      </c>
      <c r="E4103" t="s">
        <v>50</v>
      </c>
    </row>
    <row r="4104" spans="1:5" x14ac:dyDescent="0.25">
      <c r="A4104" s="20">
        <v>44132</v>
      </c>
      <c r="B4104" t="s">
        <v>28</v>
      </c>
      <c r="C4104">
        <v>85</v>
      </c>
      <c r="D4104" t="s">
        <v>31</v>
      </c>
      <c r="E4104" t="s">
        <v>46</v>
      </c>
    </row>
    <row r="4105" spans="1:5" x14ac:dyDescent="0.25">
      <c r="A4105" s="20">
        <v>44132</v>
      </c>
      <c r="B4105" t="s">
        <v>41</v>
      </c>
      <c r="C4105">
        <v>83</v>
      </c>
      <c r="D4105" t="s">
        <v>29</v>
      </c>
      <c r="E4105" t="s">
        <v>79</v>
      </c>
    </row>
    <row r="4106" spans="1:5" x14ac:dyDescent="0.25">
      <c r="A4106" s="20">
        <v>44132</v>
      </c>
      <c r="B4106" t="s">
        <v>34</v>
      </c>
      <c r="C4106">
        <v>90</v>
      </c>
      <c r="D4106" t="s">
        <v>29</v>
      </c>
      <c r="E4106" t="s">
        <v>103</v>
      </c>
    </row>
    <row r="4107" spans="1:5" x14ac:dyDescent="0.25">
      <c r="A4107" s="20">
        <v>44132</v>
      </c>
      <c r="B4107" t="s">
        <v>35</v>
      </c>
      <c r="C4107">
        <v>75</v>
      </c>
      <c r="D4107" t="s">
        <v>29</v>
      </c>
      <c r="E4107" t="s">
        <v>63</v>
      </c>
    </row>
    <row r="4108" spans="1:5" x14ac:dyDescent="0.25">
      <c r="A4108" s="20">
        <v>44132</v>
      </c>
      <c r="B4108" t="s">
        <v>35</v>
      </c>
      <c r="C4108">
        <v>87</v>
      </c>
      <c r="D4108" t="s">
        <v>29</v>
      </c>
      <c r="E4108" t="s">
        <v>69</v>
      </c>
    </row>
    <row r="4109" spans="1:5" x14ac:dyDescent="0.25">
      <c r="A4109" s="20">
        <v>44132</v>
      </c>
      <c r="B4109" t="s">
        <v>35</v>
      </c>
      <c r="C4109">
        <v>72</v>
      </c>
      <c r="D4109" t="s">
        <v>31</v>
      </c>
      <c r="E4109" t="s">
        <v>127</v>
      </c>
    </row>
    <row r="4110" spans="1:5" x14ac:dyDescent="0.25">
      <c r="A4110" s="20">
        <v>44132</v>
      </c>
      <c r="B4110" t="s">
        <v>39</v>
      </c>
      <c r="C4110">
        <v>83</v>
      </c>
      <c r="D4110" t="s">
        <v>29</v>
      </c>
      <c r="E4110" t="s">
        <v>61</v>
      </c>
    </row>
    <row r="4111" spans="1:5" x14ac:dyDescent="0.25">
      <c r="A4111" s="20">
        <v>44132</v>
      </c>
      <c r="B4111" t="s">
        <v>32</v>
      </c>
      <c r="C4111">
        <v>77</v>
      </c>
      <c r="D4111" t="s">
        <v>29</v>
      </c>
      <c r="E4111" t="s">
        <v>51</v>
      </c>
    </row>
    <row r="4112" spans="1:5" x14ac:dyDescent="0.25">
      <c r="A4112" s="20">
        <v>44132</v>
      </c>
      <c r="B4112" t="s">
        <v>28</v>
      </c>
      <c r="C4112">
        <v>70</v>
      </c>
      <c r="D4112" t="s">
        <v>29</v>
      </c>
      <c r="E4112" t="s">
        <v>118</v>
      </c>
    </row>
    <row r="4113" spans="1:5" x14ac:dyDescent="0.25">
      <c r="A4113" s="20">
        <v>44132</v>
      </c>
      <c r="B4113" t="s">
        <v>37</v>
      </c>
      <c r="C4113">
        <v>73</v>
      </c>
      <c r="D4113" t="s">
        <v>29</v>
      </c>
      <c r="E4113" t="s">
        <v>106</v>
      </c>
    </row>
    <row r="4114" spans="1:5" x14ac:dyDescent="0.25">
      <c r="A4114" s="20">
        <v>44132</v>
      </c>
      <c r="B4114" t="s">
        <v>30</v>
      </c>
      <c r="C4114">
        <v>95</v>
      </c>
      <c r="D4114" t="s">
        <v>31</v>
      </c>
      <c r="E4114" t="s">
        <v>170</v>
      </c>
    </row>
    <row r="4115" spans="1:5" x14ac:dyDescent="0.25">
      <c r="A4115" s="20">
        <v>44132</v>
      </c>
      <c r="B4115" t="s">
        <v>38</v>
      </c>
      <c r="C4115">
        <v>70</v>
      </c>
      <c r="D4115" t="s">
        <v>31</v>
      </c>
      <c r="E4115" t="s">
        <v>51</v>
      </c>
    </row>
    <row r="4116" spans="1:5" x14ac:dyDescent="0.25">
      <c r="A4116" s="20">
        <v>44132</v>
      </c>
      <c r="B4116" t="s">
        <v>42</v>
      </c>
      <c r="C4116">
        <v>73</v>
      </c>
      <c r="D4116" t="s">
        <v>29</v>
      </c>
      <c r="E4116" t="s">
        <v>51</v>
      </c>
    </row>
    <row r="4117" spans="1:5" x14ac:dyDescent="0.25">
      <c r="A4117" s="20">
        <v>44132</v>
      </c>
      <c r="B4117" t="s">
        <v>37</v>
      </c>
      <c r="C4117">
        <v>94</v>
      </c>
      <c r="D4117" t="s">
        <v>29</v>
      </c>
      <c r="E4117" t="s">
        <v>96</v>
      </c>
    </row>
    <row r="4118" spans="1:5" x14ac:dyDescent="0.25">
      <c r="A4118" s="20">
        <v>44132</v>
      </c>
      <c r="B4118" t="s">
        <v>39</v>
      </c>
      <c r="C4118">
        <v>75</v>
      </c>
      <c r="D4118" t="s">
        <v>31</v>
      </c>
      <c r="E4118" t="s">
        <v>168</v>
      </c>
    </row>
    <row r="4119" spans="1:5" x14ac:dyDescent="0.25">
      <c r="A4119" s="20">
        <v>44132</v>
      </c>
      <c r="B4119" t="s">
        <v>35</v>
      </c>
      <c r="C4119">
        <v>75</v>
      </c>
      <c r="D4119" t="s">
        <v>29</v>
      </c>
      <c r="E4119" t="s">
        <v>70</v>
      </c>
    </row>
    <row r="4120" spans="1:5" x14ac:dyDescent="0.25">
      <c r="A4120" s="20">
        <v>44132</v>
      </c>
      <c r="B4120" t="s">
        <v>41</v>
      </c>
      <c r="C4120">
        <v>92</v>
      </c>
      <c r="D4120" t="s">
        <v>31</v>
      </c>
      <c r="E4120" t="s">
        <v>66</v>
      </c>
    </row>
    <row r="4121" spans="1:5" x14ac:dyDescent="0.25">
      <c r="A4121" s="20">
        <v>44132</v>
      </c>
      <c r="B4121" t="s">
        <v>39</v>
      </c>
      <c r="C4121">
        <v>79</v>
      </c>
      <c r="D4121" t="s">
        <v>31</v>
      </c>
      <c r="E4121" t="s">
        <v>148</v>
      </c>
    </row>
    <row r="4122" spans="1:5" x14ac:dyDescent="0.25">
      <c r="A4122" s="20">
        <v>44132</v>
      </c>
      <c r="B4122" t="s">
        <v>43</v>
      </c>
      <c r="C4122">
        <v>61</v>
      </c>
      <c r="D4122" t="s">
        <v>29</v>
      </c>
      <c r="E4122" t="s">
        <v>169</v>
      </c>
    </row>
    <row r="4123" spans="1:5" x14ac:dyDescent="0.25">
      <c r="A4123" s="20">
        <v>44132</v>
      </c>
      <c r="B4123" t="s">
        <v>35</v>
      </c>
      <c r="C4123">
        <v>80</v>
      </c>
      <c r="D4123" t="s">
        <v>31</v>
      </c>
      <c r="E4123" t="s">
        <v>63</v>
      </c>
    </row>
    <row r="4124" spans="1:5" x14ac:dyDescent="0.25">
      <c r="A4124" s="20">
        <v>44132</v>
      </c>
      <c r="B4124" t="s">
        <v>33</v>
      </c>
      <c r="C4124">
        <v>85</v>
      </c>
      <c r="D4124" t="s">
        <v>31</v>
      </c>
      <c r="E4124" t="s">
        <v>85</v>
      </c>
    </row>
    <row r="4125" spans="1:5" x14ac:dyDescent="0.25">
      <c r="A4125" s="20">
        <v>44132</v>
      </c>
      <c r="B4125" t="s">
        <v>39</v>
      </c>
      <c r="C4125">
        <v>79</v>
      </c>
      <c r="D4125" t="s">
        <v>29</v>
      </c>
      <c r="E4125" t="s">
        <v>148</v>
      </c>
    </row>
    <row r="4126" spans="1:5" x14ac:dyDescent="0.25">
      <c r="A4126" s="20">
        <v>44132</v>
      </c>
      <c r="B4126" t="s">
        <v>37</v>
      </c>
      <c r="C4126">
        <v>82</v>
      </c>
      <c r="D4126" t="s">
        <v>29</v>
      </c>
      <c r="E4126" t="s">
        <v>101</v>
      </c>
    </row>
    <row r="4127" spans="1:5" x14ac:dyDescent="0.25">
      <c r="A4127" s="20">
        <v>44132</v>
      </c>
      <c r="B4127" t="s">
        <v>42</v>
      </c>
      <c r="C4127">
        <v>69</v>
      </c>
      <c r="D4127" t="s">
        <v>31</v>
      </c>
      <c r="E4127" t="s">
        <v>170</v>
      </c>
    </row>
    <row r="4128" spans="1:5" x14ac:dyDescent="0.25">
      <c r="A4128" s="20">
        <v>44132</v>
      </c>
      <c r="B4128" t="s">
        <v>41</v>
      </c>
      <c r="C4128">
        <v>76</v>
      </c>
      <c r="D4128" t="s">
        <v>29</v>
      </c>
      <c r="E4128" t="s">
        <v>66</v>
      </c>
    </row>
    <row r="4129" spans="1:5" x14ac:dyDescent="0.25">
      <c r="A4129" s="20">
        <v>44132</v>
      </c>
      <c r="B4129" t="s">
        <v>42</v>
      </c>
      <c r="C4129">
        <v>89</v>
      </c>
      <c r="D4129" t="s">
        <v>31</v>
      </c>
      <c r="E4129" t="s">
        <v>93</v>
      </c>
    </row>
    <row r="4130" spans="1:5" x14ac:dyDescent="0.25">
      <c r="A4130" s="20">
        <v>44132</v>
      </c>
      <c r="B4130" t="s">
        <v>36</v>
      </c>
      <c r="C4130">
        <v>85</v>
      </c>
      <c r="D4130" t="s">
        <v>31</v>
      </c>
      <c r="E4130" t="s">
        <v>101</v>
      </c>
    </row>
    <row r="4131" spans="1:5" x14ac:dyDescent="0.25">
      <c r="A4131" s="20">
        <v>44132</v>
      </c>
      <c r="B4131" t="s">
        <v>36</v>
      </c>
      <c r="C4131">
        <v>65</v>
      </c>
      <c r="D4131" t="s">
        <v>29</v>
      </c>
      <c r="E4131" t="s">
        <v>114</v>
      </c>
    </row>
    <row r="4132" spans="1:5" x14ac:dyDescent="0.25">
      <c r="A4132" s="20">
        <v>44132</v>
      </c>
      <c r="B4132" t="s">
        <v>43</v>
      </c>
      <c r="C4132">
        <v>56</v>
      </c>
      <c r="D4132" t="s">
        <v>29</v>
      </c>
      <c r="E4132" t="s">
        <v>83</v>
      </c>
    </row>
    <row r="4133" spans="1:5" x14ac:dyDescent="0.25">
      <c r="A4133" s="20">
        <v>44132</v>
      </c>
      <c r="B4133" t="s">
        <v>37</v>
      </c>
      <c r="C4133">
        <v>75</v>
      </c>
      <c r="D4133" t="s">
        <v>31</v>
      </c>
      <c r="E4133" t="s">
        <v>101</v>
      </c>
    </row>
    <row r="4134" spans="1:5" x14ac:dyDescent="0.25">
      <c r="A4134" s="20">
        <v>44132</v>
      </c>
      <c r="B4134" t="s">
        <v>37</v>
      </c>
      <c r="C4134">
        <v>57</v>
      </c>
      <c r="D4134" t="s">
        <v>29</v>
      </c>
      <c r="E4134" t="s">
        <v>51</v>
      </c>
    </row>
    <row r="4135" spans="1:5" x14ac:dyDescent="0.25">
      <c r="A4135" s="20">
        <v>44132</v>
      </c>
      <c r="B4135" t="s">
        <v>40</v>
      </c>
      <c r="C4135">
        <v>76</v>
      </c>
      <c r="D4135" t="s">
        <v>31</v>
      </c>
      <c r="E4135" t="s">
        <v>58</v>
      </c>
    </row>
    <row r="4136" spans="1:5" x14ac:dyDescent="0.25">
      <c r="A4136" s="20">
        <v>44132</v>
      </c>
      <c r="B4136" t="s">
        <v>34</v>
      </c>
      <c r="C4136">
        <v>68</v>
      </c>
      <c r="D4136" t="s">
        <v>31</v>
      </c>
      <c r="E4136" t="s">
        <v>59</v>
      </c>
    </row>
    <row r="4137" spans="1:5" x14ac:dyDescent="0.25">
      <c r="A4137" s="20">
        <v>44132</v>
      </c>
      <c r="B4137" t="s">
        <v>30</v>
      </c>
      <c r="C4137">
        <v>71</v>
      </c>
      <c r="D4137" t="s">
        <v>31</v>
      </c>
      <c r="E4137" t="s">
        <v>170</v>
      </c>
    </row>
    <row r="4138" spans="1:5" x14ac:dyDescent="0.25">
      <c r="A4138" s="20">
        <v>44132</v>
      </c>
      <c r="B4138" t="s">
        <v>42</v>
      </c>
      <c r="C4138">
        <v>62</v>
      </c>
      <c r="D4138" t="s">
        <v>31</v>
      </c>
      <c r="E4138" t="s">
        <v>51</v>
      </c>
    </row>
    <row r="4139" spans="1:5" x14ac:dyDescent="0.25">
      <c r="A4139" s="20">
        <v>44132</v>
      </c>
      <c r="B4139" t="s">
        <v>33</v>
      </c>
      <c r="C4139">
        <v>73</v>
      </c>
      <c r="D4139" t="s">
        <v>29</v>
      </c>
      <c r="E4139" t="s">
        <v>143</v>
      </c>
    </row>
    <row r="4140" spans="1:5" x14ac:dyDescent="0.25">
      <c r="A4140" s="20">
        <v>44132</v>
      </c>
      <c r="B4140" t="s">
        <v>35</v>
      </c>
      <c r="C4140">
        <v>78</v>
      </c>
      <c r="D4140" t="s">
        <v>29</v>
      </c>
      <c r="E4140" t="s">
        <v>97</v>
      </c>
    </row>
    <row r="4141" spans="1:5" x14ac:dyDescent="0.25">
      <c r="A4141" s="20">
        <v>44132</v>
      </c>
      <c r="B4141" t="s">
        <v>34</v>
      </c>
      <c r="C4141">
        <v>90</v>
      </c>
      <c r="D4141" t="s">
        <v>31</v>
      </c>
      <c r="E4141" t="s">
        <v>103</v>
      </c>
    </row>
    <row r="4142" spans="1:5" x14ac:dyDescent="0.25">
      <c r="A4142" s="20">
        <v>44132</v>
      </c>
      <c r="B4142" t="s">
        <v>36</v>
      </c>
      <c r="C4142">
        <v>76</v>
      </c>
      <c r="D4142" t="s">
        <v>29</v>
      </c>
      <c r="E4142" t="s">
        <v>123</v>
      </c>
    </row>
    <row r="4143" spans="1:5" x14ac:dyDescent="0.25">
      <c r="A4143" s="20">
        <v>44132</v>
      </c>
      <c r="B4143" t="s">
        <v>41</v>
      </c>
      <c r="C4143">
        <v>75</v>
      </c>
      <c r="D4143" t="s">
        <v>29</v>
      </c>
      <c r="E4143" t="s">
        <v>95</v>
      </c>
    </row>
    <row r="4144" spans="1:5" x14ac:dyDescent="0.25">
      <c r="A4144" s="20">
        <v>44132</v>
      </c>
      <c r="B4144" t="s">
        <v>35</v>
      </c>
      <c r="C4144">
        <v>80</v>
      </c>
      <c r="D4144" t="s">
        <v>31</v>
      </c>
      <c r="E4144" t="s">
        <v>97</v>
      </c>
    </row>
    <row r="4145" spans="1:5" x14ac:dyDescent="0.25">
      <c r="A4145" s="20">
        <v>44132</v>
      </c>
      <c r="B4145" t="s">
        <v>30</v>
      </c>
      <c r="C4145">
        <v>67</v>
      </c>
      <c r="D4145" t="s">
        <v>29</v>
      </c>
      <c r="E4145" t="s">
        <v>73</v>
      </c>
    </row>
    <row r="4146" spans="1:5" x14ac:dyDescent="0.25">
      <c r="A4146" s="20">
        <v>44132</v>
      </c>
      <c r="B4146" t="s">
        <v>40</v>
      </c>
      <c r="C4146">
        <v>81</v>
      </c>
      <c r="D4146" t="s">
        <v>31</v>
      </c>
      <c r="E4146" t="s">
        <v>58</v>
      </c>
    </row>
    <row r="4147" spans="1:5" x14ac:dyDescent="0.25">
      <c r="A4147" s="20">
        <v>44132</v>
      </c>
      <c r="B4147" t="s">
        <v>28</v>
      </c>
      <c r="C4147">
        <v>81</v>
      </c>
      <c r="D4147" t="s">
        <v>29</v>
      </c>
      <c r="E4147" t="s">
        <v>46</v>
      </c>
    </row>
    <row r="4148" spans="1:5" x14ac:dyDescent="0.25">
      <c r="A4148" s="20">
        <v>44132</v>
      </c>
      <c r="B4148" t="s">
        <v>42</v>
      </c>
      <c r="C4148">
        <v>79</v>
      </c>
      <c r="D4148" t="s">
        <v>29</v>
      </c>
      <c r="E4148" t="s">
        <v>154</v>
      </c>
    </row>
    <row r="4149" spans="1:5" x14ac:dyDescent="0.25">
      <c r="A4149" s="20">
        <v>44132</v>
      </c>
      <c r="B4149" t="s">
        <v>42</v>
      </c>
      <c r="C4149">
        <v>89</v>
      </c>
      <c r="D4149" t="s">
        <v>29</v>
      </c>
      <c r="E4149" t="s">
        <v>128</v>
      </c>
    </row>
    <row r="4150" spans="1:5" x14ac:dyDescent="0.25">
      <c r="A4150" s="20">
        <v>44132</v>
      </c>
      <c r="B4150" t="s">
        <v>34</v>
      </c>
      <c r="C4150">
        <v>86</v>
      </c>
      <c r="D4150" t="s">
        <v>29</v>
      </c>
      <c r="E4150" t="s">
        <v>84</v>
      </c>
    </row>
    <row r="4151" spans="1:5" x14ac:dyDescent="0.25">
      <c r="A4151" s="20">
        <v>44132</v>
      </c>
      <c r="B4151" t="s">
        <v>40</v>
      </c>
      <c r="C4151">
        <v>69</v>
      </c>
      <c r="D4151" t="s">
        <v>29</v>
      </c>
      <c r="E4151" t="s">
        <v>51</v>
      </c>
    </row>
    <row r="4152" spans="1:5" x14ac:dyDescent="0.25">
      <c r="A4152" s="20">
        <v>44132</v>
      </c>
      <c r="B4152" t="s">
        <v>28</v>
      </c>
      <c r="C4152">
        <v>77</v>
      </c>
      <c r="D4152" t="s">
        <v>29</v>
      </c>
      <c r="E4152" t="s">
        <v>51</v>
      </c>
    </row>
    <row r="4153" spans="1:5" x14ac:dyDescent="0.25">
      <c r="A4153" s="20">
        <v>44132</v>
      </c>
      <c r="B4153" t="s">
        <v>42</v>
      </c>
      <c r="C4153">
        <v>74</v>
      </c>
      <c r="D4153" t="s">
        <v>29</v>
      </c>
      <c r="E4153" t="s">
        <v>72</v>
      </c>
    </row>
    <row r="4154" spans="1:5" x14ac:dyDescent="0.25">
      <c r="A4154" s="20">
        <v>44132</v>
      </c>
      <c r="B4154" t="s">
        <v>36</v>
      </c>
      <c r="C4154">
        <v>91</v>
      </c>
      <c r="D4154" t="s">
        <v>31</v>
      </c>
      <c r="E4154" t="s">
        <v>123</v>
      </c>
    </row>
    <row r="4155" spans="1:5" x14ac:dyDescent="0.25">
      <c r="A4155" s="20">
        <v>44132</v>
      </c>
      <c r="B4155" t="s">
        <v>35</v>
      </c>
      <c r="C4155">
        <v>74</v>
      </c>
      <c r="D4155" t="s">
        <v>31</v>
      </c>
      <c r="E4155" t="s">
        <v>116</v>
      </c>
    </row>
    <row r="4156" spans="1:5" x14ac:dyDescent="0.25">
      <c r="A4156" s="20">
        <v>44132</v>
      </c>
      <c r="B4156" t="s">
        <v>35</v>
      </c>
      <c r="C4156">
        <v>77</v>
      </c>
      <c r="D4156" t="s">
        <v>31</v>
      </c>
      <c r="E4156" t="s">
        <v>92</v>
      </c>
    </row>
    <row r="4157" spans="1:5" x14ac:dyDescent="0.25">
      <c r="A4157" s="20">
        <v>44132</v>
      </c>
      <c r="B4157" t="s">
        <v>37</v>
      </c>
      <c r="C4157">
        <v>83</v>
      </c>
      <c r="D4157" t="s">
        <v>29</v>
      </c>
      <c r="E4157" t="s">
        <v>106</v>
      </c>
    </row>
    <row r="4158" spans="1:5" x14ac:dyDescent="0.25">
      <c r="A4158" s="20">
        <v>44132</v>
      </c>
      <c r="B4158" t="s">
        <v>35</v>
      </c>
      <c r="C4158">
        <v>87</v>
      </c>
      <c r="D4158" t="s">
        <v>31</v>
      </c>
      <c r="E4158" t="s">
        <v>71</v>
      </c>
    </row>
    <row r="4159" spans="1:5" x14ac:dyDescent="0.25">
      <c r="A4159" s="20">
        <v>44132</v>
      </c>
      <c r="B4159" t="s">
        <v>40</v>
      </c>
      <c r="C4159">
        <v>76</v>
      </c>
      <c r="D4159" t="s">
        <v>29</v>
      </c>
      <c r="E4159" t="s">
        <v>51</v>
      </c>
    </row>
    <row r="4160" spans="1:5" x14ac:dyDescent="0.25">
      <c r="A4160" s="20">
        <v>44132</v>
      </c>
      <c r="B4160" t="s">
        <v>32</v>
      </c>
      <c r="C4160">
        <v>86</v>
      </c>
      <c r="D4160" t="s">
        <v>31</v>
      </c>
      <c r="E4160" t="s">
        <v>129</v>
      </c>
    </row>
    <row r="4161" spans="1:5" x14ac:dyDescent="0.25">
      <c r="A4161" s="20">
        <v>44132</v>
      </c>
      <c r="B4161" t="s">
        <v>37</v>
      </c>
      <c r="C4161">
        <v>94</v>
      </c>
      <c r="D4161" t="s">
        <v>31</v>
      </c>
      <c r="E4161" t="s">
        <v>48</v>
      </c>
    </row>
    <row r="4162" spans="1:5" x14ac:dyDescent="0.25">
      <c r="A4162" s="20">
        <v>44132</v>
      </c>
      <c r="B4162" t="s">
        <v>39</v>
      </c>
      <c r="C4162">
        <v>68</v>
      </c>
      <c r="D4162" t="s">
        <v>31</v>
      </c>
      <c r="E4162" t="s">
        <v>148</v>
      </c>
    </row>
    <row r="4163" spans="1:5" x14ac:dyDescent="0.25">
      <c r="A4163" s="20">
        <v>44132</v>
      </c>
      <c r="B4163" t="s">
        <v>34</v>
      </c>
      <c r="C4163">
        <v>74</v>
      </c>
      <c r="D4163" t="s">
        <v>29</v>
      </c>
      <c r="E4163" t="s">
        <v>59</v>
      </c>
    </row>
    <row r="4164" spans="1:5" x14ac:dyDescent="0.25">
      <c r="A4164" s="20">
        <v>44132</v>
      </c>
      <c r="B4164" t="s">
        <v>41</v>
      </c>
      <c r="C4164">
        <v>88</v>
      </c>
      <c r="D4164" t="s">
        <v>31</v>
      </c>
      <c r="E4164" t="s">
        <v>66</v>
      </c>
    </row>
    <row r="4165" spans="1:5" x14ac:dyDescent="0.25">
      <c r="A4165" s="20">
        <v>44132</v>
      </c>
      <c r="B4165" t="s">
        <v>36</v>
      </c>
      <c r="C4165">
        <v>87</v>
      </c>
      <c r="D4165" t="s">
        <v>29</v>
      </c>
      <c r="E4165" t="s">
        <v>123</v>
      </c>
    </row>
    <row r="4166" spans="1:5" x14ac:dyDescent="0.25">
      <c r="A4166" s="20">
        <v>44132</v>
      </c>
      <c r="B4166" t="s">
        <v>34</v>
      </c>
      <c r="C4166">
        <v>87</v>
      </c>
      <c r="D4166" t="s">
        <v>31</v>
      </c>
      <c r="E4166" t="s">
        <v>84</v>
      </c>
    </row>
    <row r="4167" spans="1:5" x14ac:dyDescent="0.25">
      <c r="A4167" s="20">
        <v>44132</v>
      </c>
      <c r="B4167" t="s">
        <v>37</v>
      </c>
      <c r="C4167">
        <v>93</v>
      </c>
      <c r="D4167" t="s">
        <v>29</v>
      </c>
      <c r="E4167" t="s">
        <v>101</v>
      </c>
    </row>
    <row r="4168" spans="1:5" x14ac:dyDescent="0.25">
      <c r="A4168" s="20">
        <v>44132</v>
      </c>
      <c r="B4168" t="s">
        <v>42</v>
      </c>
      <c r="C4168">
        <v>78</v>
      </c>
      <c r="D4168" t="s">
        <v>31</v>
      </c>
      <c r="E4168" t="s">
        <v>81</v>
      </c>
    </row>
    <row r="4169" spans="1:5" x14ac:dyDescent="0.25">
      <c r="A4169" s="20">
        <v>44132</v>
      </c>
      <c r="B4169" t="s">
        <v>41</v>
      </c>
      <c r="C4169">
        <v>93</v>
      </c>
      <c r="D4169" t="s">
        <v>31</v>
      </c>
      <c r="E4169" t="s">
        <v>77</v>
      </c>
    </row>
    <row r="4170" spans="1:5" x14ac:dyDescent="0.25">
      <c r="A4170" s="20">
        <v>44132</v>
      </c>
      <c r="B4170" t="s">
        <v>40</v>
      </c>
      <c r="C4170">
        <v>66</v>
      </c>
      <c r="D4170" t="s">
        <v>29</v>
      </c>
      <c r="E4170" t="s">
        <v>58</v>
      </c>
    </row>
    <row r="4171" spans="1:5" x14ac:dyDescent="0.25">
      <c r="A4171" s="20">
        <v>44132</v>
      </c>
      <c r="B4171" t="s">
        <v>36</v>
      </c>
      <c r="C4171">
        <v>77</v>
      </c>
      <c r="D4171" t="s">
        <v>31</v>
      </c>
      <c r="E4171" t="s">
        <v>123</v>
      </c>
    </row>
    <row r="4172" spans="1:5" x14ac:dyDescent="0.25">
      <c r="A4172" s="20">
        <v>44132</v>
      </c>
      <c r="B4172" t="s">
        <v>43</v>
      </c>
      <c r="C4172">
        <v>83</v>
      </c>
      <c r="D4172" t="s">
        <v>29</v>
      </c>
      <c r="E4172" t="s">
        <v>82</v>
      </c>
    </row>
    <row r="4173" spans="1:5" x14ac:dyDescent="0.25">
      <c r="A4173" s="20">
        <v>44132</v>
      </c>
      <c r="B4173" t="s">
        <v>42</v>
      </c>
      <c r="C4173">
        <v>81</v>
      </c>
      <c r="D4173" t="s">
        <v>31</v>
      </c>
      <c r="E4173" t="s">
        <v>62</v>
      </c>
    </row>
    <row r="4174" spans="1:5" x14ac:dyDescent="0.25">
      <c r="A4174" s="20">
        <v>44132</v>
      </c>
      <c r="B4174" t="s">
        <v>35</v>
      </c>
      <c r="C4174">
        <v>77</v>
      </c>
      <c r="D4174" t="s">
        <v>31</v>
      </c>
      <c r="E4174" t="s">
        <v>71</v>
      </c>
    </row>
    <row r="4175" spans="1:5" x14ac:dyDescent="0.25">
      <c r="A4175" s="20">
        <v>44132</v>
      </c>
      <c r="B4175" t="s">
        <v>35</v>
      </c>
      <c r="C4175">
        <v>75</v>
      </c>
      <c r="D4175" t="s">
        <v>31</v>
      </c>
      <c r="E4175" t="s">
        <v>71</v>
      </c>
    </row>
    <row r="4176" spans="1:5" x14ac:dyDescent="0.25">
      <c r="A4176" s="20">
        <v>44132</v>
      </c>
      <c r="B4176" t="s">
        <v>28</v>
      </c>
      <c r="C4176">
        <v>88</v>
      </c>
      <c r="D4176" t="s">
        <v>29</v>
      </c>
      <c r="E4176" t="s">
        <v>46</v>
      </c>
    </row>
    <row r="4177" spans="1:5" x14ac:dyDescent="0.25">
      <c r="A4177" s="20">
        <v>44132</v>
      </c>
      <c r="B4177" t="s">
        <v>34</v>
      </c>
      <c r="C4177">
        <v>77</v>
      </c>
      <c r="D4177" t="s">
        <v>29</v>
      </c>
      <c r="E4177" t="s">
        <v>84</v>
      </c>
    </row>
    <row r="4178" spans="1:5" x14ac:dyDescent="0.25">
      <c r="A4178" s="20">
        <v>44132</v>
      </c>
      <c r="B4178" t="s">
        <v>37</v>
      </c>
      <c r="C4178">
        <v>91</v>
      </c>
      <c r="D4178" t="s">
        <v>29</v>
      </c>
      <c r="E4178" t="s">
        <v>106</v>
      </c>
    </row>
    <row r="4179" spans="1:5" x14ac:dyDescent="0.25">
      <c r="A4179" s="20">
        <v>44132</v>
      </c>
      <c r="B4179" t="s">
        <v>39</v>
      </c>
      <c r="C4179">
        <v>72</v>
      </c>
      <c r="D4179" t="s">
        <v>31</v>
      </c>
      <c r="E4179" t="s">
        <v>148</v>
      </c>
    </row>
    <row r="4180" spans="1:5" x14ac:dyDescent="0.25">
      <c r="A4180" s="20">
        <v>44132</v>
      </c>
      <c r="B4180" t="s">
        <v>40</v>
      </c>
      <c r="C4180">
        <v>76</v>
      </c>
      <c r="D4180" t="s">
        <v>31</v>
      </c>
      <c r="E4180" t="s">
        <v>165</v>
      </c>
    </row>
    <row r="4181" spans="1:5" x14ac:dyDescent="0.25">
      <c r="A4181" s="20">
        <v>44132</v>
      </c>
      <c r="B4181" t="s">
        <v>42</v>
      </c>
      <c r="C4181">
        <v>82</v>
      </c>
      <c r="D4181" t="s">
        <v>29</v>
      </c>
      <c r="E4181" t="s">
        <v>128</v>
      </c>
    </row>
    <row r="4182" spans="1:5" x14ac:dyDescent="0.25">
      <c r="A4182" s="20">
        <v>44132</v>
      </c>
      <c r="B4182" t="s">
        <v>36</v>
      </c>
      <c r="C4182">
        <v>81</v>
      </c>
      <c r="D4182" t="s">
        <v>29</v>
      </c>
      <c r="E4182" t="s">
        <v>162</v>
      </c>
    </row>
    <row r="4183" spans="1:5" x14ac:dyDescent="0.25">
      <c r="A4183" s="20">
        <v>44132</v>
      </c>
      <c r="B4183" t="s">
        <v>33</v>
      </c>
      <c r="C4183">
        <v>74</v>
      </c>
      <c r="D4183" t="s">
        <v>29</v>
      </c>
      <c r="E4183" t="s">
        <v>73</v>
      </c>
    </row>
    <row r="4184" spans="1:5" x14ac:dyDescent="0.25">
      <c r="A4184" s="20">
        <v>44132</v>
      </c>
      <c r="B4184" t="s">
        <v>28</v>
      </c>
      <c r="C4184">
        <v>80</v>
      </c>
      <c r="D4184" t="s">
        <v>31</v>
      </c>
      <c r="E4184" t="s">
        <v>113</v>
      </c>
    </row>
    <row r="4185" spans="1:5" x14ac:dyDescent="0.25">
      <c r="A4185" s="20">
        <v>44132</v>
      </c>
      <c r="B4185" t="s">
        <v>36</v>
      </c>
      <c r="C4185">
        <v>82</v>
      </c>
      <c r="D4185" t="s">
        <v>29</v>
      </c>
      <c r="E4185" t="s">
        <v>123</v>
      </c>
    </row>
    <row r="4186" spans="1:5" x14ac:dyDescent="0.25">
      <c r="A4186" s="20">
        <v>44132</v>
      </c>
      <c r="B4186" t="s">
        <v>33</v>
      </c>
      <c r="C4186">
        <v>79</v>
      </c>
      <c r="D4186" t="s">
        <v>31</v>
      </c>
      <c r="E4186" t="s">
        <v>85</v>
      </c>
    </row>
    <row r="4187" spans="1:5" x14ac:dyDescent="0.25">
      <c r="A4187" s="20">
        <v>44132</v>
      </c>
      <c r="B4187" t="s">
        <v>43</v>
      </c>
      <c r="C4187">
        <v>73</v>
      </c>
      <c r="D4187" t="s">
        <v>29</v>
      </c>
      <c r="E4187" t="s">
        <v>83</v>
      </c>
    </row>
    <row r="4188" spans="1:5" x14ac:dyDescent="0.25">
      <c r="A4188" s="20">
        <v>44132</v>
      </c>
      <c r="B4188" t="s">
        <v>32</v>
      </c>
      <c r="C4188">
        <v>92</v>
      </c>
      <c r="D4188" t="s">
        <v>29</v>
      </c>
      <c r="E4188" t="s">
        <v>126</v>
      </c>
    </row>
    <row r="4189" spans="1:5" x14ac:dyDescent="0.25">
      <c r="A4189" s="20">
        <v>44132</v>
      </c>
      <c r="B4189" t="s">
        <v>42</v>
      </c>
      <c r="C4189">
        <v>86</v>
      </c>
      <c r="D4189" t="s">
        <v>29</v>
      </c>
      <c r="E4189" t="s">
        <v>51</v>
      </c>
    </row>
    <row r="4190" spans="1:5" x14ac:dyDescent="0.25">
      <c r="A4190" s="20">
        <v>44132</v>
      </c>
      <c r="B4190" t="s">
        <v>41</v>
      </c>
      <c r="C4190">
        <v>91</v>
      </c>
      <c r="D4190" t="s">
        <v>31</v>
      </c>
      <c r="E4190" t="s">
        <v>64</v>
      </c>
    </row>
    <row r="4191" spans="1:5" x14ac:dyDescent="0.25">
      <c r="A4191" s="20">
        <v>44132</v>
      </c>
      <c r="B4191" t="s">
        <v>37</v>
      </c>
      <c r="C4191">
        <v>83</v>
      </c>
      <c r="D4191" t="s">
        <v>31</v>
      </c>
      <c r="E4191" t="s">
        <v>50</v>
      </c>
    </row>
    <row r="4192" spans="1:5" x14ac:dyDescent="0.25">
      <c r="A4192" s="20">
        <v>44132</v>
      </c>
      <c r="B4192" t="s">
        <v>36</v>
      </c>
      <c r="C4192">
        <v>88</v>
      </c>
      <c r="D4192" t="s">
        <v>31</v>
      </c>
      <c r="E4192" t="s">
        <v>123</v>
      </c>
    </row>
    <row r="4193" spans="1:5" x14ac:dyDescent="0.25">
      <c r="A4193" s="20">
        <v>44132</v>
      </c>
      <c r="B4193" t="s">
        <v>28</v>
      </c>
      <c r="C4193">
        <v>88</v>
      </c>
      <c r="D4193" t="s">
        <v>29</v>
      </c>
      <c r="E4193" t="s">
        <v>133</v>
      </c>
    </row>
    <row r="4194" spans="1:5" x14ac:dyDescent="0.25">
      <c r="A4194" s="20">
        <v>44132</v>
      </c>
      <c r="B4194" t="s">
        <v>43</v>
      </c>
      <c r="C4194">
        <v>62</v>
      </c>
      <c r="D4194" t="s">
        <v>29</v>
      </c>
      <c r="E4194" t="s">
        <v>83</v>
      </c>
    </row>
    <row r="4195" spans="1:5" x14ac:dyDescent="0.25">
      <c r="A4195" s="20">
        <v>44132</v>
      </c>
      <c r="B4195" t="s">
        <v>36</v>
      </c>
      <c r="C4195">
        <v>76</v>
      </c>
      <c r="D4195" t="s">
        <v>31</v>
      </c>
      <c r="E4195" t="s">
        <v>123</v>
      </c>
    </row>
    <row r="4196" spans="1:5" x14ac:dyDescent="0.25">
      <c r="A4196" s="20">
        <v>44132</v>
      </c>
      <c r="B4196" t="s">
        <v>40</v>
      </c>
      <c r="C4196">
        <v>72</v>
      </c>
      <c r="D4196" t="s">
        <v>29</v>
      </c>
      <c r="E4196" t="s">
        <v>117</v>
      </c>
    </row>
    <row r="4197" spans="1:5" x14ac:dyDescent="0.25">
      <c r="A4197" s="20">
        <v>44132</v>
      </c>
      <c r="B4197" t="s">
        <v>28</v>
      </c>
      <c r="C4197">
        <v>78</v>
      </c>
      <c r="D4197" t="s">
        <v>31</v>
      </c>
      <c r="E4197" t="s">
        <v>51</v>
      </c>
    </row>
    <row r="4198" spans="1:5" x14ac:dyDescent="0.25">
      <c r="A4198" s="20">
        <v>44132</v>
      </c>
      <c r="B4198" t="s">
        <v>37</v>
      </c>
      <c r="C4198">
        <v>72</v>
      </c>
      <c r="D4198" t="s">
        <v>31</v>
      </c>
      <c r="E4198" t="s">
        <v>101</v>
      </c>
    </row>
    <row r="4199" spans="1:5" x14ac:dyDescent="0.25">
      <c r="A4199" s="20">
        <v>44132</v>
      </c>
      <c r="B4199" t="s">
        <v>42</v>
      </c>
      <c r="C4199">
        <v>94</v>
      </c>
      <c r="D4199" t="s">
        <v>31</v>
      </c>
      <c r="E4199" t="s">
        <v>51</v>
      </c>
    </row>
    <row r="4200" spans="1:5" x14ac:dyDescent="0.25">
      <c r="A4200" s="20">
        <v>44132</v>
      </c>
      <c r="B4200" t="s">
        <v>42</v>
      </c>
      <c r="C4200">
        <v>78</v>
      </c>
      <c r="D4200" t="s">
        <v>29</v>
      </c>
      <c r="E4200" t="s">
        <v>72</v>
      </c>
    </row>
    <row r="4201" spans="1:5" x14ac:dyDescent="0.25">
      <c r="A4201" s="20">
        <v>44132</v>
      </c>
      <c r="B4201" t="s">
        <v>42</v>
      </c>
      <c r="C4201">
        <v>81</v>
      </c>
      <c r="D4201" t="s">
        <v>29</v>
      </c>
      <c r="E4201" t="s">
        <v>62</v>
      </c>
    </row>
    <row r="4202" spans="1:5" x14ac:dyDescent="0.25">
      <c r="A4202" s="20">
        <v>44132</v>
      </c>
      <c r="B4202" t="s">
        <v>34</v>
      </c>
      <c r="C4202">
        <v>61</v>
      </c>
      <c r="D4202" t="s">
        <v>29</v>
      </c>
      <c r="E4202" t="s">
        <v>84</v>
      </c>
    </row>
    <row r="4203" spans="1:5" x14ac:dyDescent="0.25">
      <c r="A4203" s="20">
        <v>44132</v>
      </c>
      <c r="B4203" t="s">
        <v>42</v>
      </c>
      <c r="C4203">
        <v>76</v>
      </c>
      <c r="D4203" t="s">
        <v>29</v>
      </c>
      <c r="E4203" t="s">
        <v>93</v>
      </c>
    </row>
    <row r="4204" spans="1:5" x14ac:dyDescent="0.25">
      <c r="A4204" s="20">
        <v>44132</v>
      </c>
      <c r="B4204" t="s">
        <v>41</v>
      </c>
      <c r="C4204">
        <v>66</v>
      </c>
      <c r="D4204" t="s">
        <v>31</v>
      </c>
      <c r="E4204" t="s">
        <v>95</v>
      </c>
    </row>
    <row r="4205" spans="1:5" x14ac:dyDescent="0.25">
      <c r="A4205" s="20">
        <v>44132</v>
      </c>
      <c r="B4205" t="s">
        <v>30</v>
      </c>
      <c r="C4205">
        <v>77</v>
      </c>
      <c r="D4205" t="s">
        <v>31</v>
      </c>
      <c r="E4205" t="s">
        <v>51</v>
      </c>
    </row>
    <row r="4206" spans="1:5" x14ac:dyDescent="0.25">
      <c r="A4206" s="20">
        <v>44132</v>
      </c>
      <c r="B4206" t="s">
        <v>43</v>
      </c>
      <c r="C4206">
        <v>68</v>
      </c>
      <c r="D4206" t="s">
        <v>29</v>
      </c>
      <c r="E4206" t="s">
        <v>91</v>
      </c>
    </row>
    <row r="4207" spans="1:5" x14ac:dyDescent="0.25">
      <c r="A4207" s="20">
        <v>44132</v>
      </c>
      <c r="B4207" t="s">
        <v>41</v>
      </c>
      <c r="C4207">
        <v>87</v>
      </c>
      <c r="D4207" t="s">
        <v>31</v>
      </c>
      <c r="E4207" t="s">
        <v>64</v>
      </c>
    </row>
    <row r="4208" spans="1:5" x14ac:dyDescent="0.25">
      <c r="A4208" s="20">
        <v>44132</v>
      </c>
      <c r="B4208" t="s">
        <v>39</v>
      </c>
      <c r="C4208">
        <v>76</v>
      </c>
      <c r="D4208" t="s">
        <v>29</v>
      </c>
      <c r="E4208" t="s">
        <v>148</v>
      </c>
    </row>
    <row r="4209" spans="1:5" x14ac:dyDescent="0.25">
      <c r="A4209" s="20">
        <v>44132</v>
      </c>
      <c r="B4209" t="s">
        <v>43</v>
      </c>
      <c r="C4209">
        <v>92</v>
      </c>
      <c r="D4209" t="s">
        <v>31</v>
      </c>
      <c r="E4209" t="s">
        <v>51</v>
      </c>
    </row>
    <row r="4210" spans="1:5" x14ac:dyDescent="0.25">
      <c r="A4210" s="20">
        <v>44132</v>
      </c>
      <c r="B4210" t="s">
        <v>30</v>
      </c>
      <c r="C4210">
        <v>78</v>
      </c>
      <c r="D4210" t="s">
        <v>29</v>
      </c>
      <c r="E4210" t="s">
        <v>80</v>
      </c>
    </row>
    <row r="4211" spans="1:5" x14ac:dyDescent="0.25">
      <c r="A4211" s="20">
        <v>44132</v>
      </c>
      <c r="B4211" t="s">
        <v>42</v>
      </c>
      <c r="C4211">
        <v>59</v>
      </c>
      <c r="D4211" t="s">
        <v>29</v>
      </c>
      <c r="E4211" t="s">
        <v>122</v>
      </c>
    </row>
    <row r="4212" spans="1:5" x14ac:dyDescent="0.25">
      <c r="A4212" s="20">
        <v>44132</v>
      </c>
      <c r="B4212" t="s">
        <v>41</v>
      </c>
      <c r="C4212">
        <v>89</v>
      </c>
      <c r="D4212" t="s">
        <v>31</v>
      </c>
      <c r="E4212" t="s">
        <v>55</v>
      </c>
    </row>
    <row r="4213" spans="1:5" x14ac:dyDescent="0.25">
      <c r="A4213" s="20">
        <v>44132</v>
      </c>
      <c r="B4213" t="s">
        <v>37</v>
      </c>
      <c r="C4213">
        <v>52</v>
      </c>
      <c r="D4213" t="s">
        <v>29</v>
      </c>
      <c r="E4213" t="s">
        <v>48</v>
      </c>
    </row>
    <row r="4214" spans="1:5" x14ac:dyDescent="0.25">
      <c r="A4214" s="20">
        <v>44132</v>
      </c>
      <c r="B4214" t="s">
        <v>41</v>
      </c>
      <c r="C4214">
        <v>78</v>
      </c>
      <c r="D4214" t="s">
        <v>29</v>
      </c>
      <c r="E4214" t="s">
        <v>66</v>
      </c>
    </row>
    <row r="4215" spans="1:5" x14ac:dyDescent="0.25">
      <c r="A4215" s="20">
        <v>44132</v>
      </c>
      <c r="B4215" t="s">
        <v>37</v>
      </c>
      <c r="C4215">
        <v>77</v>
      </c>
      <c r="D4215" t="s">
        <v>29</v>
      </c>
      <c r="E4215" t="s">
        <v>106</v>
      </c>
    </row>
    <row r="4216" spans="1:5" x14ac:dyDescent="0.25">
      <c r="A4216" s="20">
        <v>44132</v>
      </c>
      <c r="B4216" t="s">
        <v>42</v>
      </c>
      <c r="C4216">
        <v>67</v>
      </c>
      <c r="D4216" t="s">
        <v>31</v>
      </c>
      <c r="E4216" t="s">
        <v>51</v>
      </c>
    </row>
    <row r="4217" spans="1:5" x14ac:dyDescent="0.25">
      <c r="A4217" s="20">
        <v>44132</v>
      </c>
      <c r="B4217" t="s">
        <v>33</v>
      </c>
      <c r="C4217">
        <v>74</v>
      </c>
      <c r="D4217" t="s">
        <v>29</v>
      </c>
      <c r="E4217" t="s">
        <v>120</v>
      </c>
    </row>
    <row r="4218" spans="1:5" x14ac:dyDescent="0.25">
      <c r="A4218" s="20">
        <v>44132</v>
      </c>
      <c r="B4218" t="s">
        <v>39</v>
      </c>
      <c r="C4218">
        <v>73</v>
      </c>
      <c r="D4218" t="s">
        <v>31</v>
      </c>
      <c r="E4218" t="s">
        <v>61</v>
      </c>
    </row>
    <row r="4219" spans="1:5" x14ac:dyDescent="0.25">
      <c r="A4219" s="20">
        <v>44132</v>
      </c>
      <c r="B4219" t="s">
        <v>37</v>
      </c>
      <c r="C4219">
        <v>78</v>
      </c>
      <c r="D4219" t="s">
        <v>29</v>
      </c>
      <c r="E4219" t="s">
        <v>51</v>
      </c>
    </row>
    <row r="4220" spans="1:5" x14ac:dyDescent="0.25">
      <c r="A4220" s="20">
        <v>44132</v>
      </c>
      <c r="B4220" t="s">
        <v>28</v>
      </c>
      <c r="C4220">
        <v>87</v>
      </c>
      <c r="D4220" t="s">
        <v>29</v>
      </c>
      <c r="E4220" t="s">
        <v>119</v>
      </c>
    </row>
    <row r="4221" spans="1:5" x14ac:dyDescent="0.25">
      <c r="A4221" s="20">
        <v>44132</v>
      </c>
      <c r="B4221" t="s">
        <v>30</v>
      </c>
      <c r="C4221">
        <v>81</v>
      </c>
      <c r="D4221" t="s">
        <v>29</v>
      </c>
      <c r="E4221" t="s">
        <v>47</v>
      </c>
    </row>
    <row r="4222" spans="1:5" x14ac:dyDescent="0.25">
      <c r="A4222" s="20">
        <v>44132</v>
      </c>
      <c r="B4222" t="s">
        <v>30</v>
      </c>
      <c r="C4222">
        <v>79</v>
      </c>
      <c r="D4222" t="s">
        <v>31</v>
      </c>
      <c r="E4222" t="s">
        <v>170</v>
      </c>
    </row>
    <row r="4223" spans="1:5" x14ac:dyDescent="0.25">
      <c r="A4223" s="20">
        <v>44132</v>
      </c>
      <c r="B4223" t="s">
        <v>42</v>
      </c>
      <c r="C4223">
        <v>92</v>
      </c>
      <c r="D4223" t="s">
        <v>29</v>
      </c>
      <c r="E4223" t="s">
        <v>104</v>
      </c>
    </row>
    <row r="4224" spans="1:5" x14ac:dyDescent="0.25">
      <c r="A4224" s="20">
        <v>44132</v>
      </c>
      <c r="B4224" t="s">
        <v>41</v>
      </c>
      <c r="C4224">
        <v>75</v>
      </c>
      <c r="D4224" t="s">
        <v>29</v>
      </c>
      <c r="E4224" t="s">
        <v>160</v>
      </c>
    </row>
    <row r="4225" spans="1:5" x14ac:dyDescent="0.25">
      <c r="A4225" s="20">
        <v>44132</v>
      </c>
      <c r="B4225" t="s">
        <v>36</v>
      </c>
      <c r="C4225">
        <v>67</v>
      </c>
      <c r="D4225" t="s">
        <v>29</v>
      </c>
      <c r="E4225" t="s">
        <v>65</v>
      </c>
    </row>
    <row r="4226" spans="1:5" x14ac:dyDescent="0.25">
      <c r="A4226" s="20">
        <v>44132</v>
      </c>
      <c r="B4226" t="s">
        <v>33</v>
      </c>
      <c r="C4226">
        <v>98</v>
      </c>
      <c r="D4226" t="s">
        <v>31</v>
      </c>
      <c r="E4226" t="s">
        <v>120</v>
      </c>
    </row>
    <row r="4227" spans="1:5" x14ac:dyDescent="0.25">
      <c r="A4227" s="20">
        <v>44132</v>
      </c>
      <c r="B4227" t="s">
        <v>32</v>
      </c>
      <c r="C4227">
        <v>43</v>
      </c>
      <c r="D4227" t="s">
        <v>29</v>
      </c>
      <c r="E4227" t="s">
        <v>167</v>
      </c>
    </row>
    <row r="4228" spans="1:5" x14ac:dyDescent="0.25">
      <c r="A4228" s="20">
        <v>44132</v>
      </c>
      <c r="B4228" t="s">
        <v>42</v>
      </c>
      <c r="C4228">
        <v>73</v>
      </c>
      <c r="D4228" t="s">
        <v>31</v>
      </c>
      <c r="E4228" t="s">
        <v>135</v>
      </c>
    </row>
    <row r="4229" spans="1:5" x14ac:dyDescent="0.25">
      <c r="A4229" s="20">
        <v>44132</v>
      </c>
      <c r="B4229" t="s">
        <v>34</v>
      </c>
      <c r="C4229">
        <v>73</v>
      </c>
      <c r="D4229" t="s">
        <v>29</v>
      </c>
      <c r="E4229" t="s">
        <v>122</v>
      </c>
    </row>
    <row r="4230" spans="1:5" x14ac:dyDescent="0.25">
      <c r="A4230" s="20">
        <v>44132</v>
      </c>
      <c r="B4230" t="s">
        <v>39</v>
      </c>
      <c r="C4230">
        <v>66</v>
      </c>
      <c r="D4230" t="s">
        <v>29</v>
      </c>
      <c r="E4230" t="s">
        <v>51</v>
      </c>
    </row>
    <row r="4231" spans="1:5" x14ac:dyDescent="0.25">
      <c r="A4231" s="20">
        <v>44132</v>
      </c>
      <c r="B4231" t="s">
        <v>41</v>
      </c>
      <c r="C4231">
        <v>82</v>
      </c>
      <c r="D4231" t="s">
        <v>29</v>
      </c>
      <c r="E4231" t="s">
        <v>55</v>
      </c>
    </row>
    <row r="4232" spans="1:5" x14ac:dyDescent="0.25">
      <c r="A4232" s="20">
        <v>44132</v>
      </c>
      <c r="B4232" t="s">
        <v>35</v>
      </c>
      <c r="C4232">
        <v>69</v>
      </c>
      <c r="D4232" t="s">
        <v>29</v>
      </c>
      <c r="E4232" t="s">
        <v>71</v>
      </c>
    </row>
    <row r="4233" spans="1:5" x14ac:dyDescent="0.25">
      <c r="A4233" s="20">
        <v>44132</v>
      </c>
      <c r="B4233" t="s">
        <v>37</v>
      </c>
      <c r="C4233">
        <v>95</v>
      </c>
      <c r="D4233" t="s">
        <v>29</v>
      </c>
      <c r="E4233" t="s">
        <v>88</v>
      </c>
    </row>
    <row r="4234" spans="1:5" x14ac:dyDescent="0.25">
      <c r="A4234" s="20">
        <v>44132</v>
      </c>
      <c r="B4234" t="s">
        <v>35</v>
      </c>
      <c r="C4234">
        <v>83</v>
      </c>
      <c r="D4234" t="s">
        <v>31</v>
      </c>
      <c r="E4234" t="s">
        <v>63</v>
      </c>
    </row>
    <row r="4235" spans="1:5" x14ac:dyDescent="0.25">
      <c r="A4235" s="20">
        <v>44132</v>
      </c>
      <c r="B4235" t="s">
        <v>30</v>
      </c>
      <c r="C4235">
        <v>71</v>
      </c>
      <c r="D4235" t="s">
        <v>31</v>
      </c>
      <c r="E4235" t="s">
        <v>47</v>
      </c>
    </row>
    <row r="4236" spans="1:5" x14ac:dyDescent="0.25">
      <c r="A4236" s="20">
        <v>44132</v>
      </c>
      <c r="B4236" t="s">
        <v>28</v>
      </c>
      <c r="C4236">
        <v>82</v>
      </c>
      <c r="D4236" t="s">
        <v>29</v>
      </c>
      <c r="E4236" t="s">
        <v>106</v>
      </c>
    </row>
    <row r="4237" spans="1:5" x14ac:dyDescent="0.25">
      <c r="A4237" s="20">
        <v>44132</v>
      </c>
      <c r="B4237" t="s">
        <v>36</v>
      </c>
      <c r="C4237">
        <v>74</v>
      </c>
      <c r="D4237" t="s">
        <v>29</v>
      </c>
      <c r="E4237" t="s">
        <v>65</v>
      </c>
    </row>
    <row r="4238" spans="1:5" x14ac:dyDescent="0.25">
      <c r="A4238" s="20">
        <v>44132</v>
      </c>
      <c r="B4238" t="s">
        <v>36</v>
      </c>
      <c r="C4238">
        <v>85</v>
      </c>
      <c r="D4238" t="s">
        <v>31</v>
      </c>
      <c r="E4238" t="s">
        <v>98</v>
      </c>
    </row>
    <row r="4239" spans="1:5" x14ac:dyDescent="0.25">
      <c r="A4239" s="20">
        <v>44132</v>
      </c>
      <c r="B4239" t="s">
        <v>37</v>
      </c>
      <c r="C4239">
        <v>77</v>
      </c>
      <c r="D4239" t="s">
        <v>29</v>
      </c>
      <c r="E4239" t="s">
        <v>118</v>
      </c>
    </row>
    <row r="4240" spans="1:5" x14ac:dyDescent="0.25">
      <c r="A4240" s="20">
        <v>44132</v>
      </c>
      <c r="B4240" t="s">
        <v>42</v>
      </c>
      <c r="C4240">
        <v>73</v>
      </c>
      <c r="D4240" t="s">
        <v>31</v>
      </c>
      <c r="E4240" t="s">
        <v>128</v>
      </c>
    </row>
    <row r="4241" spans="1:5" x14ac:dyDescent="0.25">
      <c r="A4241" s="20">
        <v>44132</v>
      </c>
      <c r="B4241" t="s">
        <v>35</v>
      </c>
      <c r="C4241">
        <v>76</v>
      </c>
      <c r="D4241" t="s">
        <v>29</v>
      </c>
      <c r="E4241" t="s">
        <v>92</v>
      </c>
    </row>
    <row r="4242" spans="1:5" x14ac:dyDescent="0.25">
      <c r="A4242" s="20">
        <v>44132</v>
      </c>
      <c r="B4242" t="s">
        <v>39</v>
      </c>
      <c r="C4242">
        <v>66</v>
      </c>
      <c r="D4242" t="s">
        <v>29</v>
      </c>
      <c r="E4242" t="s">
        <v>51</v>
      </c>
    </row>
    <row r="4243" spans="1:5" x14ac:dyDescent="0.25">
      <c r="A4243" s="20">
        <v>44132</v>
      </c>
      <c r="B4243" t="s">
        <v>33</v>
      </c>
      <c r="C4243">
        <v>86</v>
      </c>
      <c r="D4243" t="s">
        <v>29</v>
      </c>
      <c r="E4243" t="s">
        <v>85</v>
      </c>
    </row>
    <row r="4244" spans="1:5" x14ac:dyDescent="0.25">
      <c r="A4244" s="20">
        <v>44132</v>
      </c>
      <c r="B4244" t="s">
        <v>35</v>
      </c>
      <c r="C4244">
        <v>79</v>
      </c>
      <c r="D4244" t="s">
        <v>29</v>
      </c>
      <c r="E4244" t="s">
        <v>116</v>
      </c>
    </row>
    <row r="4245" spans="1:5" x14ac:dyDescent="0.25">
      <c r="A4245" s="20">
        <v>44132</v>
      </c>
      <c r="B4245" t="s">
        <v>36</v>
      </c>
      <c r="C4245">
        <v>70</v>
      </c>
      <c r="D4245" t="s">
        <v>31</v>
      </c>
      <c r="E4245" t="s">
        <v>114</v>
      </c>
    </row>
    <row r="4246" spans="1:5" x14ac:dyDescent="0.25">
      <c r="A4246" s="20">
        <v>44132</v>
      </c>
      <c r="B4246" t="s">
        <v>28</v>
      </c>
      <c r="C4246">
        <v>84</v>
      </c>
      <c r="D4246" t="s">
        <v>29</v>
      </c>
      <c r="E4246" t="s">
        <v>138</v>
      </c>
    </row>
    <row r="4247" spans="1:5" x14ac:dyDescent="0.25">
      <c r="A4247" s="20">
        <v>44132</v>
      </c>
      <c r="B4247" t="s">
        <v>42</v>
      </c>
      <c r="C4247">
        <v>89</v>
      </c>
      <c r="D4247" t="s">
        <v>31</v>
      </c>
      <c r="E4247" t="s">
        <v>51</v>
      </c>
    </row>
    <row r="4248" spans="1:5" x14ac:dyDescent="0.25">
      <c r="A4248" s="20">
        <v>44132</v>
      </c>
      <c r="B4248" t="s">
        <v>37</v>
      </c>
      <c r="C4248">
        <v>75</v>
      </c>
      <c r="D4248" t="s">
        <v>29</v>
      </c>
      <c r="E4248" t="s">
        <v>96</v>
      </c>
    </row>
    <row r="4249" spans="1:5" x14ac:dyDescent="0.25">
      <c r="A4249" s="20">
        <v>44132</v>
      </c>
      <c r="B4249" t="s">
        <v>36</v>
      </c>
      <c r="C4249">
        <v>70</v>
      </c>
      <c r="D4249" t="s">
        <v>31</v>
      </c>
      <c r="E4249" t="s">
        <v>51</v>
      </c>
    </row>
    <row r="4250" spans="1:5" x14ac:dyDescent="0.25">
      <c r="A4250" s="20">
        <v>44132</v>
      </c>
      <c r="B4250" t="s">
        <v>41</v>
      </c>
      <c r="C4250">
        <v>76</v>
      </c>
      <c r="D4250" t="s">
        <v>31</v>
      </c>
      <c r="E4250" t="s">
        <v>51</v>
      </c>
    </row>
    <row r="4251" spans="1:5" x14ac:dyDescent="0.25">
      <c r="A4251" s="20">
        <v>44132</v>
      </c>
      <c r="B4251" t="s">
        <v>42</v>
      </c>
      <c r="C4251">
        <v>71</v>
      </c>
      <c r="D4251" t="s">
        <v>29</v>
      </c>
      <c r="E4251" t="s">
        <v>135</v>
      </c>
    </row>
    <row r="4252" spans="1:5" x14ac:dyDescent="0.25">
      <c r="A4252" s="20">
        <v>44132</v>
      </c>
      <c r="B4252" t="s">
        <v>28</v>
      </c>
      <c r="C4252">
        <v>50</v>
      </c>
      <c r="D4252" t="s">
        <v>29</v>
      </c>
      <c r="E4252" t="s">
        <v>106</v>
      </c>
    </row>
    <row r="4253" spans="1:5" x14ac:dyDescent="0.25">
      <c r="A4253" s="20">
        <v>44132</v>
      </c>
      <c r="B4253" t="s">
        <v>35</v>
      </c>
      <c r="C4253">
        <v>72</v>
      </c>
      <c r="D4253" t="s">
        <v>29</v>
      </c>
      <c r="E4253" t="s">
        <v>71</v>
      </c>
    </row>
    <row r="4254" spans="1:5" x14ac:dyDescent="0.25">
      <c r="A4254" s="20">
        <v>44132</v>
      </c>
      <c r="B4254" t="s">
        <v>35</v>
      </c>
      <c r="C4254">
        <v>67</v>
      </c>
      <c r="D4254" t="s">
        <v>29</v>
      </c>
      <c r="E4254" t="s">
        <v>134</v>
      </c>
    </row>
    <row r="4255" spans="1:5" x14ac:dyDescent="0.25">
      <c r="A4255" s="20">
        <v>44132</v>
      </c>
      <c r="B4255" t="s">
        <v>36</v>
      </c>
      <c r="C4255">
        <v>66</v>
      </c>
      <c r="D4255" t="s">
        <v>29</v>
      </c>
      <c r="E4255" t="s">
        <v>98</v>
      </c>
    </row>
    <row r="4256" spans="1:5" x14ac:dyDescent="0.25">
      <c r="A4256" s="20">
        <v>44132</v>
      </c>
      <c r="B4256" t="s">
        <v>32</v>
      </c>
      <c r="C4256">
        <v>94</v>
      </c>
      <c r="D4256" t="s">
        <v>29</v>
      </c>
      <c r="E4256" t="s">
        <v>155</v>
      </c>
    </row>
    <row r="4257" spans="1:5" x14ac:dyDescent="0.25">
      <c r="A4257" s="20">
        <v>44132</v>
      </c>
      <c r="B4257" t="s">
        <v>38</v>
      </c>
      <c r="C4257">
        <v>74</v>
      </c>
      <c r="D4257" t="s">
        <v>29</v>
      </c>
      <c r="E4257" t="s">
        <v>51</v>
      </c>
    </row>
    <row r="4258" spans="1:5" x14ac:dyDescent="0.25">
      <c r="A4258" s="20">
        <v>44131</v>
      </c>
      <c r="B4258" t="s">
        <v>30</v>
      </c>
      <c r="C4258">
        <v>86</v>
      </c>
      <c r="D4258" t="s">
        <v>29</v>
      </c>
      <c r="E4258" t="s">
        <v>51</v>
      </c>
    </row>
    <row r="4259" spans="1:5" x14ac:dyDescent="0.25">
      <c r="A4259" s="20">
        <v>44131</v>
      </c>
      <c r="B4259" t="s">
        <v>36</v>
      </c>
      <c r="C4259">
        <v>85</v>
      </c>
      <c r="D4259" t="s">
        <v>29</v>
      </c>
      <c r="E4259" t="s">
        <v>123</v>
      </c>
    </row>
    <row r="4260" spans="1:5" x14ac:dyDescent="0.25">
      <c r="A4260" s="20">
        <v>44131</v>
      </c>
      <c r="B4260" t="s">
        <v>33</v>
      </c>
      <c r="C4260">
        <v>89</v>
      </c>
      <c r="D4260" t="s">
        <v>31</v>
      </c>
      <c r="E4260" t="s">
        <v>174</v>
      </c>
    </row>
    <row r="4261" spans="1:5" x14ac:dyDescent="0.25">
      <c r="A4261" s="20">
        <v>44131</v>
      </c>
      <c r="B4261" t="s">
        <v>39</v>
      </c>
      <c r="C4261">
        <v>86</v>
      </c>
      <c r="D4261" t="s">
        <v>31</v>
      </c>
      <c r="E4261" t="s">
        <v>61</v>
      </c>
    </row>
    <row r="4262" spans="1:5" x14ac:dyDescent="0.25">
      <c r="A4262" s="20">
        <v>44131</v>
      </c>
      <c r="B4262" t="s">
        <v>42</v>
      </c>
      <c r="C4262">
        <v>77</v>
      </c>
      <c r="D4262" t="s">
        <v>29</v>
      </c>
      <c r="E4262" t="s">
        <v>128</v>
      </c>
    </row>
    <row r="4263" spans="1:5" x14ac:dyDescent="0.25">
      <c r="A4263" s="20">
        <v>44131</v>
      </c>
      <c r="B4263" t="s">
        <v>41</v>
      </c>
      <c r="C4263">
        <v>48</v>
      </c>
      <c r="D4263" t="s">
        <v>31</v>
      </c>
      <c r="E4263" t="s">
        <v>175</v>
      </c>
    </row>
    <row r="4264" spans="1:5" x14ac:dyDescent="0.25">
      <c r="A4264" s="20">
        <v>44131</v>
      </c>
      <c r="B4264" t="s">
        <v>43</v>
      </c>
      <c r="C4264">
        <v>83</v>
      </c>
      <c r="D4264" t="s">
        <v>29</v>
      </c>
      <c r="E4264" t="s">
        <v>51</v>
      </c>
    </row>
    <row r="4265" spans="1:5" x14ac:dyDescent="0.25">
      <c r="A4265" s="20">
        <v>44131</v>
      </c>
      <c r="B4265" t="s">
        <v>35</v>
      </c>
      <c r="C4265">
        <v>80</v>
      </c>
      <c r="D4265" t="s">
        <v>29</v>
      </c>
      <c r="E4265" t="s">
        <v>63</v>
      </c>
    </row>
    <row r="4266" spans="1:5" x14ac:dyDescent="0.25">
      <c r="A4266" s="20">
        <v>44131</v>
      </c>
      <c r="B4266" t="s">
        <v>42</v>
      </c>
      <c r="C4266">
        <v>75</v>
      </c>
      <c r="D4266" t="s">
        <v>29</v>
      </c>
      <c r="E4266" t="s">
        <v>72</v>
      </c>
    </row>
    <row r="4267" spans="1:5" x14ac:dyDescent="0.25">
      <c r="A4267" s="20">
        <v>44131</v>
      </c>
      <c r="B4267" t="s">
        <v>35</v>
      </c>
      <c r="C4267">
        <v>88</v>
      </c>
      <c r="D4267" t="s">
        <v>31</v>
      </c>
      <c r="E4267" t="s">
        <v>76</v>
      </c>
    </row>
    <row r="4268" spans="1:5" x14ac:dyDescent="0.25">
      <c r="A4268" s="20">
        <v>44131</v>
      </c>
      <c r="B4268" t="s">
        <v>28</v>
      </c>
      <c r="C4268">
        <v>86</v>
      </c>
      <c r="D4268" t="s">
        <v>31</v>
      </c>
      <c r="E4268" t="s">
        <v>113</v>
      </c>
    </row>
    <row r="4269" spans="1:5" x14ac:dyDescent="0.25">
      <c r="A4269" s="20">
        <v>44131</v>
      </c>
      <c r="B4269" t="s">
        <v>28</v>
      </c>
      <c r="C4269">
        <v>84</v>
      </c>
      <c r="D4269" t="s">
        <v>29</v>
      </c>
      <c r="E4269" t="s">
        <v>161</v>
      </c>
    </row>
    <row r="4270" spans="1:5" x14ac:dyDescent="0.25">
      <c r="A4270" s="20">
        <v>44131</v>
      </c>
      <c r="B4270" t="s">
        <v>42</v>
      </c>
      <c r="C4270">
        <v>88</v>
      </c>
      <c r="D4270" t="s">
        <v>31</v>
      </c>
      <c r="E4270" t="s">
        <v>51</v>
      </c>
    </row>
    <row r="4271" spans="1:5" x14ac:dyDescent="0.25">
      <c r="A4271" s="20">
        <v>44131</v>
      </c>
      <c r="B4271" t="s">
        <v>30</v>
      </c>
      <c r="C4271">
        <v>75</v>
      </c>
      <c r="D4271" t="s">
        <v>29</v>
      </c>
      <c r="E4271" t="s">
        <v>120</v>
      </c>
    </row>
    <row r="4272" spans="1:5" x14ac:dyDescent="0.25">
      <c r="A4272" s="20">
        <v>44131</v>
      </c>
      <c r="B4272" t="s">
        <v>30</v>
      </c>
      <c r="C4272">
        <v>81</v>
      </c>
      <c r="D4272" t="s">
        <v>29</v>
      </c>
      <c r="E4272" t="s">
        <v>73</v>
      </c>
    </row>
    <row r="4273" spans="1:5" x14ac:dyDescent="0.25">
      <c r="A4273" s="20">
        <v>44131</v>
      </c>
      <c r="B4273" t="s">
        <v>43</v>
      </c>
      <c r="C4273">
        <v>82</v>
      </c>
      <c r="D4273" t="s">
        <v>29</v>
      </c>
      <c r="E4273" t="s">
        <v>83</v>
      </c>
    </row>
    <row r="4274" spans="1:5" x14ac:dyDescent="0.25">
      <c r="A4274" s="20">
        <v>44131</v>
      </c>
      <c r="B4274" t="s">
        <v>28</v>
      </c>
      <c r="C4274">
        <v>76</v>
      </c>
      <c r="D4274" t="s">
        <v>29</v>
      </c>
      <c r="E4274" t="s">
        <v>161</v>
      </c>
    </row>
    <row r="4275" spans="1:5" x14ac:dyDescent="0.25">
      <c r="A4275" s="20">
        <v>44131</v>
      </c>
      <c r="B4275" t="s">
        <v>42</v>
      </c>
      <c r="C4275">
        <v>90</v>
      </c>
      <c r="D4275" t="s">
        <v>29</v>
      </c>
      <c r="E4275" t="s">
        <v>135</v>
      </c>
    </row>
    <row r="4276" spans="1:5" x14ac:dyDescent="0.25">
      <c r="A4276" s="20">
        <v>44131</v>
      </c>
      <c r="B4276" t="s">
        <v>35</v>
      </c>
      <c r="C4276">
        <v>98</v>
      </c>
      <c r="D4276" t="s">
        <v>31</v>
      </c>
      <c r="E4276" t="s">
        <v>63</v>
      </c>
    </row>
    <row r="4277" spans="1:5" x14ac:dyDescent="0.25">
      <c r="A4277" s="20">
        <v>44131</v>
      </c>
      <c r="B4277" t="s">
        <v>37</v>
      </c>
      <c r="C4277">
        <v>75</v>
      </c>
      <c r="D4277" t="s">
        <v>29</v>
      </c>
      <c r="E4277" t="s">
        <v>46</v>
      </c>
    </row>
    <row r="4278" spans="1:5" x14ac:dyDescent="0.25">
      <c r="A4278" s="20">
        <v>44131</v>
      </c>
      <c r="B4278" t="s">
        <v>36</v>
      </c>
      <c r="C4278">
        <v>85</v>
      </c>
      <c r="D4278" t="s">
        <v>31</v>
      </c>
      <c r="E4278" t="s">
        <v>65</v>
      </c>
    </row>
    <row r="4279" spans="1:5" x14ac:dyDescent="0.25">
      <c r="A4279" s="20">
        <v>44131</v>
      </c>
      <c r="B4279" t="s">
        <v>32</v>
      </c>
      <c r="C4279">
        <v>91</v>
      </c>
      <c r="D4279" t="s">
        <v>29</v>
      </c>
      <c r="E4279" t="s">
        <v>126</v>
      </c>
    </row>
    <row r="4280" spans="1:5" x14ac:dyDescent="0.25">
      <c r="A4280" s="20">
        <v>44131</v>
      </c>
      <c r="B4280" t="s">
        <v>39</v>
      </c>
      <c r="C4280">
        <v>84</v>
      </c>
      <c r="D4280" t="s">
        <v>29</v>
      </c>
      <c r="E4280" t="s">
        <v>169</v>
      </c>
    </row>
    <row r="4281" spans="1:5" x14ac:dyDescent="0.25">
      <c r="A4281" s="20">
        <v>44131</v>
      </c>
      <c r="B4281" t="s">
        <v>35</v>
      </c>
      <c r="C4281">
        <v>85</v>
      </c>
      <c r="D4281" t="s">
        <v>31</v>
      </c>
      <c r="E4281" t="s">
        <v>76</v>
      </c>
    </row>
    <row r="4282" spans="1:5" x14ac:dyDescent="0.25">
      <c r="A4282" s="20">
        <v>44131</v>
      </c>
      <c r="B4282" t="s">
        <v>28</v>
      </c>
      <c r="C4282">
        <v>71</v>
      </c>
      <c r="D4282" t="s">
        <v>29</v>
      </c>
      <c r="E4282" t="s">
        <v>51</v>
      </c>
    </row>
    <row r="4283" spans="1:5" x14ac:dyDescent="0.25">
      <c r="A4283" s="20">
        <v>44131</v>
      </c>
      <c r="B4283" t="s">
        <v>34</v>
      </c>
      <c r="C4283">
        <v>83</v>
      </c>
      <c r="D4283" t="s">
        <v>29</v>
      </c>
      <c r="E4283" t="s">
        <v>103</v>
      </c>
    </row>
    <row r="4284" spans="1:5" x14ac:dyDescent="0.25">
      <c r="A4284" s="20">
        <v>44131</v>
      </c>
      <c r="B4284" t="s">
        <v>35</v>
      </c>
      <c r="C4284">
        <v>74</v>
      </c>
      <c r="D4284" t="s">
        <v>29</v>
      </c>
      <c r="E4284" t="s">
        <v>76</v>
      </c>
    </row>
    <row r="4285" spans="1:5" x14ac:dyDescent="0.25">
      <c r="A4285" s="20">
        <v>44131</v>
      </c>
      <c r="B4285" t="s">
        <v>41</v>
      </c>
      <c r="C4285">
        <v>76</v>
      </c>
      <c r="D4285" t="s">
        <v>31</v>
      </c>
      <c r="E4285" t="s">
        <v>66</v>
      </c>
    </row>
    <row r="4286" spans="1:5" x14ac:dyDescent="0.25">
      <c r="A4286" s="20">
        <v>44131</v>
      </c>
      <c r="B4286" t="s">
        <v>43</v>
      </c>
      <c r="C4286">
        <v>89</v>
      </c>
      <c r="D4286" t="s">
        <v>31</v>
      </c>
      <c r="E4286" t="s">
        <v>82</v>
      </c>
    </row>
    <row r="4287" spans="1:5" x14ac:dyDescent="0.25">
      <c r="A4287" s="20">
        <v>44131</v>
      </c>
      <c r="B4287" t="s">
        <v>34</v>
      </c>
      <c r="C4287">
        <v>85</v>
      </c>
      <c r="D4287" t="s">
        <v>29</v>
      </c>
      <c r="E4287" t="s">
        <v>103</v>
      </c>
    </row>
    <row r="4288" spans="1:5" x14ac:dyDescent="0.25">
      <c r="A4288" s="20">
        <v>44131</v>
      </c>
      <c r="B4288" t="s">
        <v>33</v>
      </c>
      <c r="C4288">
        <v>82</v>
      </c>
      <c r="D4288" t="s">
        <v>29</v>
      </c>
      <c r="E4288" t="s">
        <v>174</v>
      </c>
    </row>
    <row r="4289" spans="1:5" x14ac:dyDescent="0.25">
      <c r="A4289" s="20">
        <v>44131</v>
      </c>
      <c r="B4289" t="s">
        <v>42</v>
      </c>
      <c r="C4289">
        <v>82</v>
      </c>
      <c r="D4289" t="s">
        <v>29</v>
      </c>
      <c r="E4289" t="s">
        <v>135</v>
      </c>
    </row>
    <row r="4290" spans="1:5" x14ac:dyDescent="0.25">
      <c r="A4290" s="20">
        <v>44131</v>
      </c>
      <c r="B4290" t="s">
        <v>30</v>
      </c>
      <c r="C4290">
        <v>73</v>
      </c>
      <c r="D4290" t="s">
        <v>31</v>
      </c>
      <c r="E4290" t="s">
        <v>153</v>
      </c>
    </row>
    <row r="4291" spans="1:5" x14ac:dyDescent="0.25">
      <c r="A4291" s="20">
        <v>44131</v>
      </c>
      <c r="B4291" t="s">
        <v>33</v>
      </c>
      <c r="C4291">
        <v>78</v>
      </c>
      <c r="D4291" t="s">
        <v>31</v>
      </c>
      <c r="E4291" t="s">
        <v>174</v>
      </c>
    </row>
    <row r="4292" spans="1:5" x14ac:dyDescent="0.25">
      <c r="A4292" s="20">
        <v>44131</v>
      </c>
      <c r="B4292" t="s">
        <v>35</v>
      </c>
      <c r="C4292">
        <v>80</v>
      </c>
      <c r="D4292" t="s">
        <v>29</v>
      </c>
      <c r="E4292" t="s">
        <v>71</v>
      </c>
    </row>
    <row r="4293" spans="1:5" x14ac:dyDescent="0.25">
      <c r="A4293" s="20">
        <v>44131</v>
      </c>
      <c r="B4293" t="s">
        <v>35</v>
      </c>
      <c r="C4293">
        <v>65</v>
      </c>
      <c r="D4293" t="s">
        <v>29</v>
      </c>
      <c r="E4293" t="s">
        <v>76</v>
      </c>
    </row>
    <row r="4294" spans="1:5" x14ac:dyDescent="0.25">
      <c r="A4294" s="20">
        <v>44131</v>
      </c>
      <c r="B4294" t="s">
        <v>36</v>
      </c>
      <c r="C4294">
        <v>69</v>
      </c>
      <c r="D4294" t="s">
        <v>29</v>
      </c>
      <c r="E4294" t="s">
        <v>65</v>
      </c>
    </row>
    <row r="4295" spans="1:5" x14ac:dyDescent="0.25">
      <c r="A4295" s="20">
        <v>44131</v>
      </c>
      <c r="B4295" t="s">
        <v>34</v>
      </c>
      <c r="C4295">
        <v>60</v>
      </c>
      <c r="D4295" t="s">
        <v>29</v>
      </c>
      <c r="E4295" t="s">
        <v>51</v>
      </c>
    </row>
    <row r="4296" spans="1:5" x14ac:dyDescent="0.25">
      <c r="A4296" s="20">
        <v>44131</v>
      </c>
      <c r="B4296" t="s">
        <v>35</v>
      </c>
      <c r="C4296">
        <v>58</v>
      </c>
      <c r="D4296" t="s">
        <v>29</v>
      </c>
      <c r="E4296" t="s">
        <v>68</v>
      </c>
    </row>
    <row r="4297" spans="1:5" x14ac:dyDescent="0.25">
      <c r="A4297" s="20">
        <v>44131</v>
      </c>
      <c r="B4297" t="s">
        <v>37</v>
      </c>
      <c r="C4297">
        <v>88</v>
      </c>
      <c r="D4297" t="s">
        <v>29</v>
      </c>
      <c r="E4297" t="s">
        <v>48</v>
      </c>
    </row>
    <row r="4298" spans="1:5" x14ac:dyDescent="0.25">
      <c r="A4298" s="20">
        <v>44131</v>
      </c>
      <c r="B4298" t="s">
        <v>34</v>
      </c>
      <c r="C4298">
        <v>74</v>
      </c>
      <c r="D4298" t="s">
        <v>31</v>
      </c>
      <c r="E4298" t="s">
        <v>51</v>
      </c>
    </row>
    <row r="4299" spans="1:5" x14ac:dyDescent="0.25">
      <c r="A4299" s="20">
        <v>44131</v>
      </c>
      <c r="B4299" t="s">
        <v>30</v>
      </c>
      <c r="C4299">
        <v>75</v>
      </c>
      <c r="D4299" t="s">
        <v>31</v>
      </c>
      <c r="E4299" t="s">
        <v>153</v>
      </c>
    </row>
    <row r="4300" spans="1:5" x14ac:dyDescent="0.25">
      <c r="A4300" s="20">
        <v>44131</v>
      </c>
      <c r="B4300" t="s">
        <v>43</v>
      </c>
      <c r="C4300">
        <v>79</v>
      </c>
      <c r="D4300" t="s">
        <v>29</v>
      </c>
      <c r="E4300" t="s">
        <v>89</v>
      </c>
    </row>
    <row r="4301" spans="1:5" x14ac:dyDescent="0.25">
      <c r="A4301" s="20">
        <v>44131</v>
      </c>
      <c r="B4301" t="s">
        <v>43</v>
      </c>
      <c r="C4301">
        <v>84</v>
      </c>
      <c r="D4301" t="s">
        <v>31</v>
      </c>
      <c r="E4301" t="s">
        <v>51</v>
      </c>
    </row>
    <row r="4302" spans="1:5" x14ac:dyDescent="0.25">
      <c r="A4302" s="20">
        <v>44131</v>
      </c>
      <c r="B4302" t="s">
        <v>28</v>
      </c>
      <c r="C4302">
        <v>75</v>
      </c>
      <c r="D4302" t="s">
        <v>31</v>
      </c>
      <c r="E4302" t="s">
        <v>51</v>
      </c>
    </row>
    <row r="4303" spans="1:5" x14ac:dyDescent="0.25">
      <c r="A4303" s="20">
        <v>44131</v>
      </c>
      <c r="B4303" t="s">
        <v>32</v>
      </c>
      <c r="C4303">
        <v>82</v>
      </c>
      <c r="D4303" t="s">
        <v>31</v>
      </c>
      <c r="E4303" t="s">
        <v>57</v>
      </c>
    </row>
    <row r="4304" spans="1:5" x14ac:dyDescent="0.25">
      <c r="A4304" s="20">
        <v>44131</v>
      </c>
      <c r="B4304" t="s">
        <v>34</v>
      </c>
      <c r="C4304">
        <v>85</v>
      </c>
      <c r="D4304" t="s">
        <v>29</v>
      </c>
      <c r="E4304" t="s">
        <v>121</v>
      </c>
    </row>
    <row r="4305" spans="1:5" x14ac:dyDescent="0.25">
      <c r="A4305" s="20">
        <v>44131</v>
      </c>
      <c r="B4305" t="s">
        <v>41</v>
      </c>
      <c r="C4305">
        <v>85</v>
      </c>
      <c r="D4305" t="s">
        <v>31</v>
      </c>
      <c r="E4305" t="s">
        <v>95</v>
      </c>
    </row>
    <row r="4306" spans="1:5" x14ac:dyDescent="0.25">
      <c r="A4306" s="20">
        <v>44131</v>
      </c>
      <c r="B4306" t="s">
        <v>33</v>
      </c>
      <c r="C4306">
        <v>87</v>
      </c>
      <c r="D4306" t="s">
        <v>31</v>
      </c>
      <c r="E4306" t="s">
        <v>51</v>
      </c>
    </row>
    <row r="4307" spans="1:5" x14ac:dyDescent="0.25">
      <c r="A4307" s="20">
        <v>44131</v>
      </c>
      <c r="B4307" t="s">
        <v>36</v>
      </c>
      <c r="C4307">
        <v>88</v>
      </c>
      <c r="D4307" t="s">
        <v>29</v>
      </c>
      <c r="E4307" t="s">
        <v>98</v>
      </c>
    </row>
    <row r="4308" spans="1:5" x14ac:dyDescent="0.25">
      <c r="A4308" s="20">
        <v>44131</v>
      </c>
      <c r="B4308" t="s">
        <v>35</v>
      </c>
      <c r="C4308">
        <v>79</v>
      </c>
      <c r="D4308" t="s">
        <v>29</v>
      </c>
      <c r="E4308" t="s">
        <v>68</v>
      </c>
    </row>
    <row r="4309" spans="1:5" x14ac:dyDescent="0.25">
      <c r="A4309" s="20">
        <v>44131</v>
      </c>
      <c r="B4309" t="s">
        <v>42</v>
      </c>
      <c r="C4309">
        <v>65</v>
      </c>
      <c r="D4309" t="s">
        <v>29</v>
      </c>
      <c r="E4309" t="s">
        <v>128</v>
      </c>
    </row>
    <row r="4310" spans="1:5" x14ac:dyDescent="0.25">
      <c r="A4310" s="20">
        <v>44131</v>
      </c>
      <c r="B4310" t="s">
        <v>32</v>
      </c>
      <c r="C4310">
        <v>86</v>
      </c>
      <c r="D4310" t="s">
        <v>31</v>
      </c>
      <c r="E4310" t="s">
        <v>129</v>
      </c>
    </row>
    <row r="4311" spans="1:5" x14ac:dyDescent="0.25">
      <c r="A4311" s="20">
        <v>44131</v>
      </c>
      <c r="B4311" t="s">
        <v>36</v>
      </c>
      <c r="C4311">
        <v>60</v>
      </c>
      <c r="D4311" t="s">
        <v>29</v>
      </c>
      <c r="E4311" t="s">
        <v>98</v>
      </c>
    </row>
    <row r="4312" spans="1:5" x14ac:dyDescent="0.25">
      <c r="A4312" s="20">
        <v>44131</v>
      </c>
      <c r="B4312" t="s">
        <v>36</v>
      </c>
      <c r="C4312">
        <v>91</v>
      </c>
      <c r="D4312" t="s">
        <v>29</v>
      </c>
      <c r="E4312" t="s">
        <v>123</v>
      </c>
    </row>
    <row r="4313" spans="1:5" x14ac:dyDescent="0.25">
      <c r="A4313" s="20">
        <v>44131</v>
      </c>
      <c r="B4313" t="s">
        <v>28</v>
      </c>
      <c r="C4313">
        <v>81</v>
      </c>
      <c r="D4313" t="s">
        <v>29</v>
      </c>
      <c r="E4313" t="s">
        <v>125</v>
      </c>
    </row>
    <row r="4314" spans="1:5" x14ac:dyDescent="0.25">
      <c r="A4314" s="20">
        <v>44131</v>
      </c>
      <c r="B4314" t="s">
        <v>34</v>
      </c>
      <c r="C4314">
        <v>76</v>
      </c>
      <c r="D4314" t="s">
        <v>29</v>
      </c>
      <c r="E4314" t="s">
        <v>59</v>
      </c>
    </row>
    <row r="4315" spans="1:5" x14ac:dyDescent="0.25">
      <c r="A4315" s="20">
        <v>44131</v>
      </c>
      <c r="B4315" t="s">
        <v>42</v>
      </c>
      <c r="C4315">
        <v>54</v>
      </c>
      <c r="D4315" t="s">
        <v>31</v>
      </c>
      <c r="E4315" t="s">
        <v>111</v>
      </c>
    </row>
    <row r="4316" spans="1:5" x14ac:dyDescent="0.25">
      <c r="A4316" s="20">
        <v>44131</v>
      </c>
      <c r="B4316" t="s">
        <v>40</v>
      </c>
      <c r="C4316">
        <v>77</v>
      </c>
      <c r="D4316" t="s">
        <v>31</v>
      </c>
      <c r="E4316" t="s">
        <v>51</v>
      </c>
    </row>
    <row r="4317" spans="1:5" x14ac:dyDescent="0.25">
      <c r="A4317" s="20">
        <v>44131</v>
      </c>
      <c r="B4317" t="s">
        <v>42</v>
      </c>
      <c r="C4317">
        <v>78</v>
      </c>
      <c r="D4317" t="s">
        <v>31</v>
      </c>
      <c r="E4317" t="s">
        <v>93</v>
      </c>
    </row>
    <row r="4318" spans="1:5" x14ac:dyDescent="0.25">
      <c r="A4318" s="20">
        <v>44131</v>
      </c>
      <c r="B4318" t="s">
        <v>36</v>
      </c>
      <c r="C4318">
        <v>89</v>
      </c>
      <c r="D4318" t="s">
        <v>29</v>
      </c>
      <c r="E4318" t="s">
        <v>98</v>
      </c>
    </row>
    <row r="4319" spans="1:5" x14ac:dyDescent="0.25">
      <c r="A4319" s="20">
        <v>44131</v>
      </c>
      <c r="B4319" t="s">
        <v>42</v>
      </c>
      <c r="C4319">
        <v>93</v>
      </c>
      <c r="D4319" t="s">
        <v>29</v>
      </c>
      <c r="E4319" t="s">
        <v>72</v>
      </c>
    </row>
    <row r="4320" spans="1:5" x14ac:dyDescent="0.25">
      <c r="A4320" s="20">
        <v>44131</v>
      </c>
      <c r="B4320" t="s">
        <v>36</v>
      </c>
      <c r="C4320">
        <v>87</v>
      </c>
      <c r="D4320" t="s">
        <v>31</v>
      </c>
      <c r="E4320" t="s">
        <v>65</v>
      </c>
    </row>
    <row r="4321" spans="1:5" x14ac:dyDescent="0.25">
      <c r="A4321" s="20">
        <v>44131</v>
      </c>
      <c r="B4321" t="s">
        <v>37</v>
      </c>
      <c r="C4321">
        <v>77</v>
      </c>
      <c r="D4321" t="s">
        <v>31</v>
      </c>
      <c r="E4321" t="s">
        <v>106</v>
      </c>
    </row>
    <row r="4322" spans="1:5" x14ac:dyDescent="0.25">
      <c r="A4322" s="20">
        <v>44131</v>
      </c>
      <c r="B4322" t="s">
        <v>30</v>
      </c>
      <c r="C4322">
        <v>69</v>
      </c>
      <c r="D4322" t="s">
        <v>31</v>
      </c>
      <c r="E4322" t="s">
        <v>73</v>
      </c>
    </row>
    <row r="4323" spans="1:5" x14ac:dyDescent="0.25">
      <c r="A4323" s="20">
        <v>44131</v>
      </c>
      <c r="B4323" t="s">
        <v>43</v>
      </c>
      <c r="C4323">
        <v>86</v>
      </c>
      <c r="D4323" t="s">
        <v>31</v>
      </c>
      <c r="E4323" t="s">
        <v>82</v>
      </c>
    </row>
    <row r="4324" spans="1:5" x14ac:dyDescent="0.25">
      <c r="A4324" s="20">
        <v>44131</v>
      </c>
      <c r="B4324" t="s">
        <v>41</v>
      </c>
      <c r="C4324">
        <v>93</v>
      </c>
      <c r="D4324" t="s">
        <v>29</v>
      </c>
      <c r="E4324" t="s">
        <v>66</v>
      </c>
    </row>
    <row r="4325" spans="1:5" x14ac:dyDescent="0.25">
      <c r="A4325" s="20">
        <v>44131</v>
      </c>
      <c r="B4325" t="s">
        <v>40</v>
      </c>
      <c r="C4325">
        <v>84</v>
      </c>
      <c r="D4325" t="s">
        <v>29</v>
      </c>
      <c r="E4325" t="s">
        <v>58</v>
      </c>
    </row>
    <row r="4326" spans="1:5" x14ac:dyDescent="0.25">
      <c r="A4326" s="20">
        <v>44131</v>
      </c>
      <c r="B4326" t="s">
        <v>35</v>
      </c>
      <c r="C4326">
        <v>74</v>
      </c>
      <c r="D4326" t="s">
        <v>31</v>
      </c>
      <c r="E4326" t="s">
        <v>92</v>
      </c>
    </row>
    <row r="4327" spans="1:5" x14ac:dyDescent="0.25">
      <c r="A4327" s="20">
        <v>44131</v>
      </c>
      <c r="B4327" t="s">
        <v>32</v>
      </c>
      <c r="C4327">
        <v>85</v>
      </c>
      <c r="D4327" t="s">
        <v>31</v>
      </c>
      <c r="E4327" t="s">
        <v>82</v>
      </c>
    </row>
    <row r="4328" spans="1:5" x14ac:dyDescent="0.25">
      <c r="A4328" s="20">
        <v>44131</v>
      </c>
      <c r="B4328" t="s">
        <v>40</v>
      </c>
      <c r="C4328">
        <v>77</v>
      </c>
      <c r="D4328" t="s">
        <v>29</v>
      </c>
      <c r="E4328" t="s">
        <v>58</v>
      </c>
    </row>
    <row r="4329" spans="1:5" x14ac:dyDescent="0.25">
      <c r="A4329" s="20">
        <v>44131</v>
      </c>
      <c r="B4329" t="s">
        <v>36</v>
      </c>
      <c r="C4329">
        <v>72</v>
      </c>
      <c r="D4329" t="s">
        <v>29</v>
      </c>
      <c r="E4329" t="s">
        <v>98</v>
      </c>
    </row>
    <row r="4330" spans="1:5" x14ac:dyDescent="0.25">
      <c r="A4330" s="20">
        <v>44131</v>
      </c>
      <c r="B4330" t="s">
        <v>37</v>
      </c>
      <c r="C4330">
        <v>76</v>
      </c>
      <c r="D4330" t="s">
        <v>31</v>
      </c>
      <c r="E4330" t="s">
        <v>101</v>
      </c>
    </row>
    <row r="4331" spans="1:5" x14ac:dyDescent="0.25">
      <c r="A4331" s="20">
        <v>44131</v>
      </c>
      <c r="B4331" t="s">
        <v>28</v>
      </c>
      <c r="C4331">
        <v>86</v>
      </c>
      <c r="D4331" t="s">
        <v>29</v>
      </c>
      <c r="E4331" t="s">
        <v>138</v>
      </c>
    </row>
    <row r="4332" spans="1:5" x14ac:dyDescent="0.25">
      <c r="A4332" s="20">
        <v>44131</v>
      </c>
      <c r="B4332" t="s">
        <v>32</v>
      </c>
      <c r="C4332">
        <v>91</v>
      </c>
      <c r="D4332" t="s">
        <v>29</v>
      </c>
      <c r="E4332" t="s">
        <v>126</v>
      </c>
    </row>
    <row r="4333" spans="1:5" x14ac:dyDescent="0.25">
      <c r="A4333" s="20">
        <v>44131</v>
      </c>
      <c r="B4333" t="s">
        <v>43</v>
      </c>
      <c r="C4333">
        <v>57</v>
      </c>
      <c r="D4333" t="s">
        <v>29</v>
      </c>
      <c r="E4333" t="s">
        <v>89</v>
      </c>
    </row>
    <row r="4334" spans="1:5" x14ac:dyDescent="0.25">
      <c r="A4334" s="20">
        <v>44131</v>
      </c>
      <c r="B4334" t="s">
        <v>36</v>
      </c>
      <c r="C4334">
        <v>91</v>
      </c>
      <c r="D4334" t="s">
        <v>31</v>
      </c>
      <c r="E4334" t="s">
        <v>123</v>
      </c>
    </row>
    <row r="4335" spans="1:5" x14ac:dyDescent="0.25">
      <c r="A4335" s="20">
        <v>44131</v>
      </c>
      <c r="B4335" t="s">
        <v>33</v>
      </c>
      <c r="C4335">
        <v>91</v>
      </c>
      <c r="D4335" t="s">
        <v>31</v>
      </c>
      <c r="E4335" t="s">
        <v>143</v>
      </c>
    </row>
    <row r="4336" spans="1:5" x14ac:dyDescent="0.25">
      <c r="A4336" s="20">
        <v>44131</v>
      </c>
      <c r="B4336" t="s">
        <v>42</v>
      </c>
      <c r="C4336">
        <v>72</v>
      </c>
      <c r="D4336" t="s">
        <v>29</v>
      </c>
      <c r="E4336" t="s">
        <v>109</v>
      </c>
    </row>
    <row r="4337" spans="1:5" x14ac:dyDescent="0.25">
      <c r="A4337" s="20">
        <v>44131</v>
      </c>
      <c r="B4337" t="s">
        <v>41</v>
      </c>
      <c r="C4337">
        <v>77</v>
      </c>
      <c r="D4337" t="s">
        <v>29</v>
      </c>
      <c r="E4337" t="s">
        <v>79</v>
      </c>
    </row>
    <row r="4338" spans="1:5" x14ac:dyDescent="0.25">
      <c r="A4338" s="20">
        <v>44131</v>
      </c>
      <c r="B4338" t="s">
        <v>38</v>
      </c>
      <c r="C4338">
        <v>76</v>
      </c>
      <c r="D4338" t="s">
        <v>29</v>
      </c>
      <c r="E4338" t="s">
        <v>105</v>
      </c>
    </row>
    <row r="4339" spans="1:5" x14ac:dyDescent="0.25">
      <c r="A4339" s="20">
        <v>44131</v>
      </c>
      <c r="B4339" t="s">
        <v>34</v>
      </c>
      <c r="C4339">
        <v>83</v>
      </c>
      <c r="D4339" t="s">
        <v>29</v>
      </c>
      <c r="E4339" t="s">
        <v>103</v>
      </c>
    </row>
    <row r="4340" spans="1:5" x14ac:dyDescent="0.25">
      <c r="A4340" s="20">
        <v>44131</v>
      </c>
      <c r="B4340" t="s">
        <v>40</v>
      </c>
      <c r="C4340">
        <v>88</v>
      </c>
      <c r="D4340" t="s">
        <v>29</v>
      </c>
      <c r="E4340" t="s">
        <v>58</v>
      </c>
    </row>
    <row r="4341" spans="1:5" x14ac:dyDescent="0.25">
      <c r="A4341" s="20">
        <v>44131</v>
      </c>
      <c r="B4341" t="s">
        <v>43</v>
      </c>
      <c r="C4341">
        <v>65</v>
      </c>
      <c r="D4341" t="s">
        <v>31</v>
      </c>
      <c r="E4341" t="s">
        <v>82</v>
      </c>
    </row>
    <row r="4342" spans="1:5" x14ac:dyDescent="0.25">
      <c r="A4342" s="20">
        <v>44131</v>
      </c>
      <c r="B4342" t="s">
        <v>37</v>
      </c>
      <c r="C4342">
        <v>86</v>
      </c>
      <c r="D4342" t="s">
        <v>31</v>
      </c>
      <c r="E4342" t="s">
        <v>138</v>
      </c>
    </row>
    <row r="4343" spans="1:5" x14ac:dyDescent="0.25">
      <c r="A4343" s="20">
        <v>44131</v>
      </c>
      <c r="B4343" t="s">
        <v>28</v>
      </c>
      <c r="C4343">
        <v>85</v>
      </c>
      <c r="D4343" t="s">
        <v>29</v>
      </c>
      <c r="E4343" t="s">
        <v>106</v>
      </c>
    </row>
    <row r="4344" spans="1:5" x14ac:dyDescent="0.25">
      <c r="A4344" s="20">
        <v>44131</v>
      </c>
      <c r="B4344" t="s">
        <v>41</v>
      </c>
      <c r="C4344">
        <v>93</v>
      </c>
      <c r="D4344" t="s">
        <v>29</v>
      </c>
      <c r="E4344" t="s">
        <v>95</v>
      </c>
    </row>
    <row r="4345" spans="1:5" x14ac:dyDescent="0.25">
      <c r="A4345" s="20">
        <v>44131</v>
      </c>
      <c r="B4345" t="s">
        <v>39</v>
      </c>
      <c r="C4345">
        <v>60</v>
      </c>
      <c r="D4345" t="s">
        <v>29</v>
      </c>
      <c r="E4345" t="s">
        <v>169</v>
      </c>
    </row>
    <row r="4346" spans="1:5" x14ac:dyDescent="0.25">
      <c r="A4346" s="20">
        <v>44131</v>
      </c>
      <c r="B4346" t="s">
        <v>43</v>
      </c>
      <c r="C4346">
        <v>91</v>
      </c>
      <c r="D4346" t="s">
        <v>31</v>
      </c>
      <c r="E4346" t="s">
        <v>132</v>
      </c>
    </row>
    <row r="4347" spans="1:5" x14ac:dyDescent="0.25">
      <c r="A4347" s="20">
        <v>44131</v>
      </c>
      <c r="B4347" t="s">
        <v>33</v>
      </c>
      <c r="C4347">
        <v>84</v>
      </c>
      <c r="D4347" t="s">
        <v>31</v>
      </c>
      <c r="E4347" t="s">
        <v>143</v>
      </c>
    </row>
    <row r="4348" spans="1:5" x14ac:dyDescent="0.25">
      <c r="A4348" s="20">
        <v>44131</v>
      </c>
      <c r="B4348" t="s">
        <v>38</v>
      </c>
      <c r="C4348">
        <v>85</v>
      </c>
      <c r="D4348" t="s">
        <v>29</v>
      </c>
      <c r="E4348" t="s">
        <v>60</v>
      </c>
    </row>
    <row r="4349" spans="1:5" x14ac:dyDescent="0.25">
      <c r="A4349" s="20">
        <v>44131</v>
      </c>
      <c r="B4349" t="s">
        <v>35</v>
      </c>
      <c r="C4349">
        <v>83</v>
      </c>
      <c r="D4349" t="s">
        <v>31</v>
      </c>
      <c r="E4349" t="s">
        <v>94</v>
      </c>
    </row>
    <row r="4350" spans="1:5" x14ac:dyDescent="0.25">
      <c r="A4350" s="20">
        <v>44131</v>
      </c>
      <c r="B4350" t="s">
        <v>42</v>
      </c>
      <c r="C4350">
        <v>76</v>
      </c>
      <c r="D4350" t="s">
        <v>29</v>
      </c>
      <c r="E4350" t="s">
        <v>62</v>
      </c>
    </row>
    <row r="4351" spans="1:5" x14ac:dyDescent="0.25">
      <c r="A4351" s="20">
        <v>44131</v>
      </c>
      <c r="B4351" t="s">
        <v>36</v>
      </c>
      <c r="C4351">
        <v>88</v>
      </c>
      <c r="D4351" t="s">
        <v>29</v>
      </c>
      <c r="E4351" t="s">
        <v>123</v>
      </c>
    </row>
    <row r="4352" spans="1:5" x14ac:dyDescent="0.25">
      <c r="A4352" s="20">
        <v>44131</v>
      </c>
      <c r="B4352" t="s">
        <v>41</v>
      </c>
      <c r="C4352">
        <v>78</v>
      </c>
      <c r="D4352" t="s">
        <v>31</v>
      </c>
      <c r="E4352" t="s">
        <v>160</v>
      </c>
    </row>
    <row r="4353" spans="1:5" x14ac:dyDescent="0.25">
      <c r="A4353" s="20">
        <v>44131</v>
      </c>
      <c r="B4353" t="s">
        <v>42</v>
      </c>
      <c r="C4353">
        <v>70</v>
      </c>
      <c r="D4353" t="s">
        <v>31</v>
      </c>
      <c r="E4353" t="s">
        <v>135</v>
      </c>
    </row>
    <row r="4354" spans="1:5" x14ac:dyDescent="0.25">
      <c r="A4354" s="20">
        <v>44131</v>
      </c>
      <c r="B4354" t="s">
        <v>40</v>
      </c>
      <c r="C4354">
        <v>88</v>
      </c>
      <c r="D4354" t="s">
        <v>29</v>
      </c>
      <c r="E4354" t="s">
        <v>51</v>
      </c>
    </row>
    <row r="4355" spans="1:5" x14ac:dyDescent="0.25">
      <c r="A4355" s="20">
        <v>44131</v>
      </c>
      <c r="B4355" t="s">
        <v>33</v>
      </c>
      <c r="C4355">
        <v>84</v>
      </c>
      <c r="D4355" t="s">
        <v>31</v>
      </c>
      <c r="E4355" t="s">
        <v>75</v>
      </c>
    </row>
    <row r="4356" spans="1:5" x14ac:dyDescent="0.25">
      <c r="A4356" s="20">
        <v>44131</v>
      </c>
      <c r="B4356" t="s">
        <v>39</v>
      </c>
      <c r="C4356">
        <v>82</v>
      </c>
      <c r="D4356" t="s">
        <v>31</v>
      </c>
      <c r="E4356" t="s">
        <v>61</v>
      </c>
    </row>
    <row r="4357" spans="1:5" x14ac:dyDescent="0.25">
      <c r="A4357" s="20">
        <v>44131</v>
      </c>
      <c r="B4357" t="s">
        <v>41</v>
      </c>
      <c r="C4357">
        <v>83</v>
      </c>
      <c r="D4357" t="s">
        <v>31</v>
      </c>
      <c r="E4357" t="s">
        <v>172</v>
      </c>
    </row>
    <row r="4358" spans="1:5" x14ac:dyDescent="0.25">
      <c r="A4358" s="20">
        <v>44131</v>
      </c>
      <c r="B4358" t="s">
        <v>39</v>
      </c>
      <c r="C4358">
        <v>73</v>
      </c>
      <c r="D4358" t="s">
        <v>31</v>
      </c>
      <c r="E4358" t="s">
        <v>51</v>
      </c>
    </row>
    <row r="4359" spans="1:5" x14ac:dyDescent="0.25">
      <c r="A4359" s="20">
        <v>44131</v>
      </c>
      <c r="B4359" t="s">
        <v>30</v>
      </c>
      <c r="C4359">
        <v>56</v>
      </c>
      <c r="D4359" t="s">
        <v>29</v>
      </c>
      <c r="E4359" t="s">
        <v>51</v>
      </c>
    </row>
    <row r="4360" spans="1:5" x14ac:dyDescent="0.25">
      <c r="A4360" s="20">
        <v>44131</v>
      </c>
      <c r="B4360" t="s">
        <v>37</v>
      </c>
      <c r="C4360">
        <v>73</v>
      </c>
      <c r="D4360" t="s">
        <v>29</v>
      </c>
      <c r="E4360" t="s">
        <v>48</v>
      </c>
    </row>
    <row r="4361" spans="1:5" x14ac:dyDescent="0.25">
      <c r="A4361" s="20">
        <v>44131</v>
      </c>
      <c r="B4361" t="s">
        <v>33</v>
      </c>
      <c r="C4361">
        <v>80</v>
      </c>
      <c r="D4361" t="s">
        <v>29</v>
      </c>
      <c r="E4361" t="s">
        <v>120</v>
      </c>
    </row>
    <row r="4362" spans="1:5" x14ac:dyDescent="0.25">
      <c r="A4362" s="20">
        <v>44131</v>
      </c>
      <c r="B4362" t="s">
        <v>33</v>
      </c>
      <c r="C4362">
        <v>63</v>
      </c>
      <c r="D4362" t="s">
        <v>29</v>
      </c>
      <c r="E4362" t="s">
        <v>51</v>
      </c>
    </row>
    <row r="4363" spans="1:5" x14ac:dyDescent="0.25">
      <c r="A4363" s="20">
        <v>44131</v>
      </c>
      <c r="B4363" t="s">
        <v>40</v>
      </c>
      <c r="C4363">
        <v>80</v>
      </c>
      <c r="D4363" t="s">
        <v>31</v>
      </c>
      <c r="E4363" t="s">
        <v>137</v>
      </c>
    </row>
    <row r="4364" spans="1:5" x14ac:dyDescent="0.25">
      <c r="A4364" s="20">
        <v>44131</v>
      </c>
      <c r="B4364" t="s">
        <v>42</v>
      </c>
      <c r="C4364">
        <v>75</v>
      </c>
      <c r="D4364" t="s">
        <v>31</v>
      </c>
      <c r="E4364" t="s">
        <v>62</v>
      </c>
    </row>
    <row r="4365" spans="1:5" x14ac:dyDescent="0.25">
      <c r="A4365" s="20">
        <v>44131</v>
      </c>
      <c r="B4365" t="s">
        <v>42</v>
      </c>
      <c r="C4365">
        <v>83</v>
      </c>
      <c r="D4365" t="s">
        <v>31</v>
      </c>
      <c r="E4365" t="s">
        <v>104</v>
      </c>
    </row>
    <row r="4366" spans="1:5" x14ac:dyDescent="0.25">
      <c r="A4366" s="20">
        <v>44131</v>
      </c>
      <c r="B4366" t="s">
        <v>35</v>
      </c>
      <c r="C4366">
        <v>84</v>
      </c>
      <c r="D4366" t="s">
        <v>29</v>
      </c>
      <c r="E4366" t="s">
        <v>51</v>
      </c>
    </row>
    <row r="4367" spans="1:5" x14ac:dyDescent="0.25">
      <c r="A4367" s="20">
        <v>44131</v>
      </c>
      <c r="B4367" t="s">
        <v>32</v>
      </c>
      <c r="C4367">
        <v>78</v>
      </c>
      <c r="D4367" t="s">
        <v>31</v>
      </c>
      <c r="E4367" t="s">
        <v>57</v>
      </c>
    </row>
    <row r="4368" spans="1:5" x14ac:dyDescent="0.25">
      <c r="A4368" s="20">
        <v>44131</v>
      </c>
      <c r="B4368" t="s">
        <v>28</v>
      </c>
      <c r="C4368">
        <v>81</v>
      </c>
      <c r="D4368" t="s">
        <v>29</v>
      </c>
      <c r="E4368" t="s">
        <v>106</v>
      </c>
    </row>
    <row r="4369" spans="1:5" x14ac:dyDescent="0.25">
      <c r="A4369" s="20">
        <v>44131</v>
      </c>
      <c r="B4369" t="s">
        <v>42</v>
      </c>
      <c r="C4369">
        <v>82</v>
      </c>
      <c r="D4369" t="s">
        <v>29</v>
      </c>
      <c r="E4369" t="s">
        <v>104</v>
      </c>
    </row>
    <row r="4370" spans="1:5" x14ac:dyDescent="0.25">
      <c r="A4370" s="20">
        <v>44131</v>
      </c>
      <c r="B4370" t="s">
        <v>41</v>
      </c>
      <c r="C4370">
        <v>74</v>
      </c>
      <c r="D4370" t="s">
        <v>31</v>
      </c>
      <c r="E4370" t="s">
        <v>160</v>
      </c>
    </row>
    <row r="4371" spans="1:5" x14ac:dyDescent="0.25">
      <c r="A4371" s="20">
        <v>44131</v>
      </c>
      <c r="B4371" t="s">
        <v>36</v>
      </c>
      <c r="C4371">
        <v>86</v>
      </c>
      <c r="D4371" t="s">
        <v>31</v>
      </c>
      <c r="E4371" t="s">
        <v>51</v>
      </c>
    </row>
    <row r="4372" spans="1:5" x14ac:dyDescent="0.25">
      <c r="A4372" s="20">
        <v>44131</v>
      </c>
      <c r="B4372" t="s">
        <v>34</v>
      </c>
      <c r="C4372">
        <v>71</v>
      </c>
      <c r="D4372" t="s">
        <v>31</v>
      </c>
      <c r="E4372" t="s">
        <v>51</v>
      </c>
    </row>
    <row r="4373" spans="1:5" x14ac:dyDescent="0.25">
      <c r="A4373" s="20">
        <v>44131</v>
      </c>
      <c r="B4373" t="s">
        <v>32</v>
      </c>
      <c r="C4373">
        <v>68</v>
      </c>
      <c r="D4373" t="s">
        <v>31</v>
      </c>
      <c r="E4373" t="s">
        <v>155</v>
      </c>
    </row>
    <row r="4374" spans="1:5" x14ac:dyDescent="0.25">
      <c r="A4374" s="20">
        <v>44131</v>
      </c>
      <c r="B4374" t="s">
        <v>35</v>
      </c>
      <c r="C4374">
        <v>80</v>
      </c>
      <c r="D4374" t="s">
        <v>29</v>
      </c>
      <c r="E4374" t="s">
        <v>94</v>
      </c>
    </row>
    <row r="4375" spans="1:5" x14ac:dyDescent="0.25">
      <c r="A4375" s="20">
        <v>44131</v>
      </c>
      <c r="B4375" t="s">
        <v>43</v>
      </c>
      <c r="C4375">
        <v>89</v>
      </c>
      <c r="D4375" t="s">
        <v>31</v>
      </c>
      <c r="E4375" t="s">
        <v>83</v>
      </c>
    </row>
    <row r="4376" spans="1:5" x14ac:dyDescent="0.25">
      <c r="A4376" s="20">
        <v>44131</v>
      </c>
      <c r="B4376" t="s">
        <v>30</v>
      </c>
      <c r="C4376">
        <v>82</v>
      </c>
      <c r="D4376" t="s">
        <v>31</v>
      </c>
      <c r="E4376" t="s">
        <v>170</v>
      </c>
    </row>
    <row r="4377" spans="1:5" x14ac:dyDescent="0.25">
      <c r="A4377" s="20">
        <v>44131</v>
      </c>
      <c r="B4377" t="s">
        <v>41</v>
      </c>
      <c r="C4377">
        <v>82</v>
      </c>
      <c r="D4377" t="s">
        <v>31</v>
      </c>
      <c r="E4377" t="s">
        <v>107</v>
      </c>
    </row>
    <row r="4378" spans="1:5" x14ac:dyDescent="0.25">
      <c r="A4378" s="20">
        <v>44131</v>
      </c>
      <c r="B4378" t="s">
        <v>28</v>
      </c>
      <c r="C4378">
        <v>77</v>
      </c>
      <c r="D4378" t="s">
        <v>31</v>
      </c>
      <c r="E4378" t="s">
        <v>119</v>
      </c>
    </row>
    <row r="4379" spans="1:5" x14ac:dyDescent="0.25">
      <c r="A4379" s="20">
        <v>44131</v>
      </c>
      <c r="B4379" t="s">
        <v>38</v>
      </c>
      <c r="C4379">
        <v>89</v>
      </c>
      <c r="D4379" t="s">
        <v>31</v>
      </c>
      <c r="E4379" t="s">
        <v>60</v>
      </c>
    </row>
    <row r="4380" spans="1:5" x14ac:dyDescent="0.25">
      <c r="A4380" s="20">
        <v>44131</v>
      </c>
      <c r="B4380" t="s">
        <v>37</v>
      </c>
      <c r="C4380">
        <v>84</v>
      </c>
      <c r="D4380" t="s">
        <v>29</v>
      </c>
      <c r="E4380" t="s">
        <v>88</v>
      </c>
    </row>
    <row r="4381" spans="1:5" x14ac:dyDescent="0.25">
      <c r="A4381" s="20">
        <v>44131</v>
      </c>
      <c r="B4381" t="s">
        <v>40</v>
      </c>
      <c r="C4381">
        <v>73</v>
      </c>
      <c r="D4381" t="s">
        <v>31</v>
      </c>
      <c r="E4381" t="s">
        <v>58</v>
      </c>
    </row>
    <row r="4382" spans="1:5" x14ac:dyDescent="0.25">
      <c r="A4382" s="20">
        <v>44131</v>
      </c>
      <c r="B4382" t="s">
        <v>33</v>
      </c>
      <c r="C4382">
        <v>85</v>
      </c>
      <c r="D4382" t="s">
        <v>31</v>
      </c>
      <c r="E4382" t="s">
        <v>120</v>
      </c>
    </row>
    <row r="4383" spans="1:5" x14ac:dyDescent="0.25">
      <c r="A4383" s="20">
        <v>44131</v>
      </c>
      <c r="B4383" t="s">
        <v>36</v>
      </c>
      <c r="C4383">
        <v>75</v>
      </c>
      <c r="D4383" t="s">
        <v>31</v>
      </c>
      <c r="E4383" t="s">
        <v>114</v>
      </c>
    </row>
    <row r="4384" spans="1:5" x14ac:dyDescent="0.25">
      <c r="A4384" s="20">
        <v>44131</v>
      </c>
      <c r="B4384" t="s">
        <v>30</v>
      </c>
      <c r="C4384">
        <v>77</v>
      </c>
      <c r="D4384" t="s">
        <v>29</v>
      </c>
      <c r="E4384" t="s">
        <v>153</v>
      </c>
    </row>
    <row r="4385" spans="1:5" x14ac:dyDescent="0.25">
      <c r="A4385" s="20">
        <v>44131</v>
      </c>
      <c r="B4385" t="s">
        <v>36</v>
      </c>
      <c r="C4385">
        <v>78</v>
      </c>
      <c r="D4385" t="s">
        <v>29</v>
      </c>
      <c r="E4385" t="s">
        <v>98</v>
      </c>
    </row>
    <row r="4386" spans="1:5" x14ac:dyDescent="0.25">
      <c r="A4386" s="20">
        <v>44131</v>
      </c>
      <c r="B4386" t="s">
        <v>33</v>
      </c>
      <c r="C4386">
        <v>96</v>
      </c>
      <c r="D4386" t="s">
        <v>31</v>
      </c>
      <c r="E4386" t="s">
        <v>174</v>
      </c>
    </row>
    <row r="4387" spans="1:5" x14ac:dyDescent="0.25">
      <c r="A4387" s="20">
        <v>44131</v>
      </c>
      <c r="B4387" t="s">
        <v>37</v>
      </c>
      <c r="C4387">
        <v>83</v>
      </c>
      <c r="D4387" t="s">
        <v>29</v>
      </c>
      <c r="E4387" t="s">
        <v>101</v>
      </c>
    </row>
    <row r="4388" spans="1:5" x14ac:dyDescent="0.25">
      <c r="A4388" s="20">
        <v>44131</v>
      </c>
      <c r="B4388" t="s">
        <v>33</v>
      </c>
      <c r="C4388">
        <v>86</v>
      </c>
      <c r="D4388" t="s">
        <v>29</v>
      </c>
      <c r="E4388" t="s">
        <v>51</v>
      </c>
    </row>
    <row r="4389" spans="1:5" x14ac:dyDescent="0.25">
      <c r="A4389" s="20">
        <v>44131</v>
      </c>
      <c r="B4389" t="s">
        <v>32</v>
      </c>
      <c r="C4389">
        <v>93</v>
      </c>
      <c r="D4389" t="s">
        <v>29</v>
      </c>
      <c r="E4389" t="s">
        <v>130</v>
      </c>
    </row>
    <row r="4390" spans="1:5" x14ac:dyDescent="0.25">
      <c r="A4390" s="20">
        <v>44131</v>
      </c>
      <c r="B4390" t="s">
        <v>36</v>
      </c>
      <c r="C4390">
        <v>83</v>
      </c>
      <c r="D4390" t="s">
        <v>31</v>
      </c>
      <c r="E4390" t="s">
        <v>114</v>
      </c>
    </row>
    <row r="4391" spans="1:5" x14ac:dyDescent="0.25">
      <c r="A4391" s="20">
        <v>44131</v>
      </c>
      <c r="B4391" t="s">
        <v>36</v>
      </c>
      <c r="C4391">
        <v>64</v>
      </c>
      <c r="D4391" t="s">
        <v>29</v>
      </c>
      <c r="E4391" t="s">
        <v>65</v>
      </c>
    </row>
    <row r="4392" spans="1:5" x14ac:dyDescent="0.25">
      <c r="A4392" s="20">
        <v>44131</v>
      </c>
      <c r="B4392" t="s">
        <v>35</v>
      </c>
      <c r="C4392">
        <v>75</v>
      </c>
      <c r="D4392" t="s">
        <v>29</v>
      </c>
      <c r="E4392" t="s">
        <v>71</v>
      </c>
    </row>
    <row r="4393" spans="1:5" x14ac:dyDescent="0.25">
      <c r="A4393" s="20">
        <v>44131</v>
      </c>
      <c r="B4393" t="s">
        <v>35</v>
      </c>
      <c r="C4393">
        <v>91</v>
      </c>
      <c r="D4393" t="s">
        <v>31</v>
      </c>
      <c r="E4393" t="s">
        <v>69</v>
      </c>
    </row>
    <row r="4394" spans="1:5" x14ac:dyDescent="0.25">
      <c r="A4394" s="20">
        <v>44131</v>
      </c>
      <c r="B4394" t="s">
        <v>37</v>
      </c>
      <c r="C4394">
        <v>88</v>
      </c>
      <c r="D4394" t="s">
        <v>29</v>
      </c>
      <c r="E4394" t="s">
        <v>106</v>
      </c>
    </row>
    <row r="4395" spans="1:5" x14ac:dyDescent="0.25">
      <c r="A4395" s="20">
        <v>44131</v>
      </c>
      <c r="B4395" t="s">
        <v>34</v>
      </c>
      <c r="C4395">
        <v>81</v>
      </c>
      <c r="D4395" t="s">
        <v>29</v>
      </c>
      <c r="E4395" t="s">
        <v>84</v>
      </c>
    </row>
    <row r="4396" spans="1:5" x14ac:dyDescent="0.25">
      <c r="A4396" s="20">
        <v>44131</v>
      </c>
      <c r="B4396" t="s">
        <v>43</v>
      </c>
      <c r="C4396">
        <v>94</v>
      </c>
      <c r="D4396" t="s">
        <v>31</v>
      </c>
      <c r="E4396" t="s">
        <v>51</v>
      </c>
    </row>
    <row r="4397" spans="1:5" x14ac:dyDescent="0.25">
      <c r="A4397" s="20">
        <v>44131</v>
      </c>
      <c r="B4397" t="s">
        <v>28</v>
      </c>
      <c r="C4397">
        <v>65</v>
      </c>
      <c r="D4397" t="s">
        <v>31</v>
      </c>
      <c r="E4397" t="s">
        <v>119</v>
      </c>
    </row>
    <row r="4398" spans="1:5" x14ac:dyDescent="0.25">
      <c r="A4398" s="20">
        <v>44131</v>
      </c>
      <c r="B4398" t="s">
        <v>33</v>
      </c>
      <c r="C4398">
        <v>68</v>
      </c>
      <c r="D4398" t="s">
        <v>29</v>
      </c>
      <c r="E4398" t="s">
        <v>143</v>
      </c>
    </row>
    <row r="4399" spans="1:5" x14ac:dyDescent="0.25">
      <c r="A4399" s="20">
        <v>44131</v>
      </c>
      <c r="B4399" t="s">
        <v>35</v>
      </c>
      <c r="C4399">
        <v>83</v>
      </c>
      <c r="D4399" t="s">
        <v>31</v>
      </c>
      <c r="E4399" t="s">
        <v>76</v>
      </c>
    </row>
    <row r="4400" spans="1:5" x14ac:dyDescent="0.25">
      <c r="A4400" s="20">
        <v>44131</v>
      </c>
      <c r="B4400" t="s">
        <v>42</v>
      </c>
      <c r="C4400">
        <v>81</v>
      </c>
      <c r="D4400" t="s">
        <v>29</v>
      </c>
      <c r="E4400" t="s">
        <v>111</v>
      </c>
    </row>
    <row r="4401" spans="1:5" x14ac:dyDescent="0.25">
      <c r="A4401" s="20">
        <v>44131</v>
      </c>
      <c r="B4401" t="s">
        <v>36</v>
      </c>
      <c r="C4401">
        <v>72</v>
      </c>
      <c r="D4401" t="s">
        <v>31</v>
      </c>
      <c r="E4401" t="s">
        <v>110</v>
      </c>
    </row>
    <row r="4402" spans="1:5" x14ac:dyDescent="0.25">
      <c r="A4402" s="20">
        <v>44131</v>
      </c>
      <c r="B4402" t="s">
        <v>30</v>
      </c>
      <c r="C4402">
        <v>56</v>
      </c>
      <c r="D4402" t="s">
        <v>31</v>
      </c>
      <c r="E4402" t="s">
        <v>124</v>
      </c>
    </row>
    <row r="4403" spans="1:5" x14ac:dyDescent="0.25">
      <c r="A4403" s="20">
        <v>44131</v>
      </c>
      <c r="B4403" t="s">
        <v>38</v>
      </c>
      <c r="C4403">
        <v>79</v>
      </c>
      <c r="D4403" t="s">
        <v>29</v>
      </c>
      <c r="E4403" t="s">
        <v>60</v>
      </c>
    </row>
    <row r="4404" spans="1:5" x14ac:dyDescent="0.25">
      <c r="A4404" s="20">
        <v>44131</v>
      </c>
      <c r="B4404" t="s">
        <v>35</v>
      </c>
      <c r="C4404">
        <v>88</v>
      </c>
      <c r="D4404" t="s">
        <v>29</v>
      </c>
      <c r="E4404" t="s">
        <v>97</v>
      </c>
    </row>
    <row r="4405" spans="1:5" x14ac:dyDescent="0.25">
      <c r="A4405" s="20">
        <v>44131</v>
      </c>
      <c r="B4405" t="s">
        <v>35</v>
      </c>
      <c r="C4405">
        <v>85</v>
      </c>
      <c r="D4405" t="s">
        <v>31</v>
      </c>
      <c r="E4405" t="s">
        <v>159</v>
      </c>
    </row>
    <row r="4406" spans="1:5" x14ac:dyDescent="0.25">
      <c r="A4406" s="20">
        <v>44131</v>
      </c>
      <c r="B4406" t="s">
        <v>42</v>
      </c>
      <c r="C4406">
        <v>86</v>
      </c>
      <c r="D4406" t="s">
        <v>31</v>
      </c>
      <c r="E4406" t="s">
        <v>62</v>
      </c>
    </row>
    <row r="4407" spans="1:5" x14ac:dyDescent="0.25">
      <c r="A4407" s="20">
        <v>44131</v>
      </c>
      <c r="B4407" t="s">
        <v>35</v>
      </c>
      <c r="C4407">
        <v>70</v>
      </c>
      <c r="D4407" t="s">
        <v>29</v>
      </c>
      <c r="E4407" t="s">
        <v>51</v>
      </c>
    </row>
    <row r="4408" spans="1:5" x14ac:dyDescent="0.25">
      <c r="A4408" s="20">
        <v>44131</v>
      </c>
      <c r="B4408" t="s">
        <v>42</v>
      </c>
      <c r="C4408">
        <v>81</v>
      </c>
      <c r="D4408" t="s">
        <v>31</v>
      </c>
      <c r="E4408" t="s">
        <v>72</v>
      </c>
    </row>
    <row r="4409" spans="1:5" x14ac:dyDescent="0.25">
      <c r="A4409" s="20">
        <v>44131</v>
      </c>
      <c r="B4409" t="s">
        <v>35</v>
      </c>
      <c r="C4409">
        <v>83</v>
      </c>
      <c r="D4409" t="s">
        <v>31</v>
      </c>
      <c r="E4409" t="s">
        <v>71</v>
      </c>
    </row>
    <row r="4410" spans="1:5" x14ac:dyDescent="0.25">
      <c r="A4410" s="20">
        <v>44131</v>
      </c>
      <c r="B4410" t="s">
        <v>33</v>
      </c>
      <c r="C4410">
        <v>66</v>
      </c>
      <c r="D4410" t="s">
        <v>29</v>
      </c>
      <c r="E4410" t="s">
        <v>51</v>
      </c>
    </row>
    <row r="4411" spans="1:5" x14ac:dyDescent="0.25">
      <c r="A4411" s="20">
        <v>44131</v>
      </c>
      <c r="B4411" t="s">
        <v>28</v>
      </c>
      <c r="C4411">
        <v>95</v>
      </c>
      <c r="D4411" t="s">
        <v>31</v>
      </c>
      <c r="E4411" t="s">
        <v>138</v>
      </c>
    </row>
    <row r="4412" spans="1:5" x14ac:dyDescent="0.25">
      <c r="A4412" s="20">
        <v>44131</v>
      </c>
      <c r="B4412" t="s">
        <v>43</v>
      </c>
      <c r="C4412">
        <v>63</v>
      </c>
      <c r="D4412" t="s">
        <v>31</v>
      </c>
      <c r="E4412" t="s">
        <v>51</v>
      </c>
    </row>
    <row r="4413" spans="1:5" x14ac:dyDescent="0.25">
      <c r="A4413" s="20">
        <v>44131</v>
      </c>
      <c r="B4413" t="s">
        <v>42</v>
      </c>
      <c r="C4413">
        <v>52</v>
      </c>
      <c r="D4413" t="s">
        <v>29</v>
      </c>
      <c r="E4413" t="s">
        <v>51</v>
      </c>
    </row>
    <row r="4414" spans="1:5" x14ac:dyDescent="0.25">
      <c r="A4414" s="20">
        <v>44131</v>
      </c>
      <c r="B4414" t="s">
        <v>30</v>
      </c>
      <c r="C4414">
        <v>77</v>
      </c>
      <c r="D4414" t="s">
        <v>29</v>
      </c>
      <c r="E4414" t="s">
        <v>80</v>
      </c>
    </row>
    <row r="4415" spans="1:5" x14ac:dyDescent="0.25">
      <c r="A4415" s="20">
        <v>44131</v>
      </c>
      <c r="B4415" t="s">
        <v>39</v>
      </c>
      <c r="C4415">
        <v>73</v>
      </c>
      <c r="D4415" t="s">
        <v>29</v>
      </c>
      <c r="E4415" t="s">
        <v>61</v>
      </c>
    </row>
    <row r="4416" spans="1:5" x14ac:dyDescent="0.25">
      <c r="A4416" s="20">
        <v>44131</v>
      </c>
      <c r="B4416" t="s">
        <v>28</v>
      </c>
      <c r="C4416">
        <v>76</v>
      </c>
      <c r="D4416" t="s">
        <v>29</v>
      </c>
      <c r="E4416" t="s">
        <v>175</v>
      </c>
    </row>
    <row r="4417" spans="1:5" x14ac:dyDescent="0.25">
      <c r="A4417" s="20">
        <v>44131</v>
      </c>
      <c r="B4417" t="s">
        <v>28</v>
      </c>
      <c r="C4417">
        <v>88</v>
      </c>
      <c r="D4417" t="s">
        <v>29</v>
      </c>
      <c r="E4417" t="s">
        <v>118</v>
      </c>
    </row>
    <row r="4418" spans="1:5" x14ac:dyDescent="0.25">
      <c r="A4418" s="20">
        <v>44131</v>
      </c>
      <c r="B4418" t="s">
        <v>33</v>
      </c>
      <c r="C4418">
        <v>78</v>
      </c>
      <c r="D4418" t="s">
        <v>31</v>
      </c>
      <c r="E4418" t="s">
        <v>143</v>
      </c>
    </row>
    <row r="4419" spans="1:5" x14ac:dyDescent="0.25">
      <c r="A4419" s="20">
        <v>44131</v>
      </c>
      <c r="B4419" t="s">
        <v>42</v>
      </c>
      <c r="C4419">
        <v>82</v>
      </c>
      <c r="D4419" t="s">
        <v>31</v>
      </c>
      <c r="E4419" t="s">
        <v>51</v>
      </c>
    </row>
    <row r="4420" spans="1:5" x14ac:dyDescent="0.25">
      <c r="A4420" s="20">
        <v>44131</v>
      </c>
      <c r="B4420" t="s">
        <v>34</v>
      </c>
      <c r="C4420">
        <v>63</v>
      </c>
      <c r="D4420" t="s">
        <v>31</v>
      </c>
      <c r="E4420" t="s">
        <v>59</v>
      </c>
    </row>
    <row r="4421" spans="1:5" x14ac:dyDescent="0.25">
      <c r="A4421" s="20">
        <v>44131</v>
      </c>
      <c r="B4421" t="s">
        <v>30</v>
      </c>
      <c r="C4421">
        <v>77</v>
      </c>
      <c r="D4421" t="s">
        <v>31</v>
      </c>
      <c r="E4421" t="s">
        <v>170</v>
      </c>
    </row>
    <row r="4422" spans="1:5" x14ac:dyDescent="0.25">
      <c r="A4422" s="20">
        <v>44131</v>
      </c>
      <c r="B4422" t="s">
        <v>34</v>
      </c>
      <c r="C4422">
        <v>80</v>
      </c>
      <c r="D4422" t="s">
        <v>29</v>
      </c>
      <c r="E4422" t="s">
        <v>121</v>
      </c>
    </row>
    <row r="4423" spans="1:5" x14ac:dyDescent="0.25">
      <c r="A4423" s="20">
        <v>44131</v>
      </c>
      <c r="B4423" t="s">
        <v>40</v>
      </c>
      <c r="C4423">
        <v>78</v>
      </c>
      <c r="D4423" t="s">
        <v>29</v>
      </c>
      <c r="E4423" t="s">
        <v>165</v>
      </c>
    </row>
    <row r="4424" spans="1:5" x14ac:dyDescent="0.25">
      <c r="A4424" s="20">
        <v>44131</v>
      </c>
      <c r="B4424" t="s">
        <v>32</v>
      </c>
      <c r="C4424">
        <v>94</v>
      </c>
      <c r="D4424" t="s">
        <v>31</v>
      </c>
      <c r="E4424" t="s">
        <v>130</v>
      </c>
    </row>
    <row r="4425" spans="1:5" x14ac:dyDescent="0.25">
      <c r="A4425" s="20">
        <v>44131</v>
      </c>
      <c r="B4425" t="s">
        <v>42</v>
      </c>
      <c r="C4425">
        <v>94</v>
      </c>
      <c r="D4425" t="s">
        <v>31</v>
      </c>
      <c r="E4425" t="s">
        <v>139</v>
      </c>
    </row>
    <row r="4426" spans="1:5" x14ac:dyDescent="0.25">
      <c r="A4426" s="20">
        <v>44131</v>
      </c>
      <c r="B4426" t="s">
        <v>34</v>
      </c>
      <c r="C4426">
        <v>79</v>
      </c>
      <c r="D4426" t="s">
        <v>29</v>
      </c>
      <c r="E4426" t="s">
        <v>51</v>
      </c>
    </row>
    <row r="4427" spans="1:5" x14ac:dyDescent="0.25">
      <c r="A4427" s="20">
        <v>44131</v>
      </c>
      <c r="B4427" t="s">
        <v>35</v>
      </c>
      <c r="C4427">
        <v>80</v>
      </c>
      <c r="D4427" t="s">
        <v>31</v>
      </c>
      <c r="E4427" t="s">
        <v>69</v>
      </c>
    </row>
    <row r="4428" spans="1:5" x14ac:dyDescent="0.25">
      <c r="A4428" s="20">
        <v>44131</v>
      </c>
      <c r="B4428" t="s">
        <v>33</v>
      </c>
      <c r="C4428">
        <v>90</v>
      </c>
      <c r="D4428" t="s">
        <v>29</v>
      </c>
      <c r="E4428" t="s">
        <v>85</v>
      </c>
    </row>
    <row r="4429" spans="1:5" x14ac:dyDescent="0.25">
      <c r="A4429" s="20">
        <v>44131</v>
      </c>
      <c r="B4429" t="s">
        <v>28</v>
      </c>
      <c r="C4429">
        <v>74</v>
      </c>
      <c r="D4429" t="s">
        <v>29</v>
      </c>
      <c r="E4429" t="s">
        <v>46</v>
      </c>
    </row>
    <row r="4430" spans="1:5" x14ac:dyDescent="0.25">
      <c r="A4430" s="20">
        <v>44131</v>
      </c>
      <c r="B4430" t="s">
        <v>42</v>
      </c>
      <c r="C4430">
        <v>78</v>
      </c>
      <c r="D4430" t="s">
        <v>29</v>
      </c>
      <c r="E4430" t="s">
        <v>62</v>
      </c>
    </row>
    <row r="4431" spans="1:5" x14ac:dyDescent="0.25">
      <c r="A4431" s="20">
        <v>44131</v>
      </c>
      <c r="B4431" t="s">
        <v>42</v>
      </c>
      <c r="C4431">
        <v>77</v>
      </c>
      <c r="D4431" t="s">
        <v>29</v>
      </c>
      <c r="E4431" t="s">
        <v>135</v>
      </c>
    </row>
    <row r="4432" spans="1:5" x14ac:dyDescent="0.25">
      <c r="A4432" s="20">
        <v>44131</v>
      </c>
      <c r="B4432" t="s">
        <v>42</v>
      </c>
      <c r="C4432">
        <v>83</v>
      </c>
      <c r="D4432" t="s">
        <v>31</v>
      </c>
      <c r="E4432" t="s">
        <v>135</v>
      </c>
    </row>
    <row r="4433" spans="1:5" x14ac:dyDescent="0.25">
      <c r="A4433" s="20">
        <v>44131</v>
      </c>
      <c r="B4433" t="s">
        <v>28</v>
      </c>
      <c r="C4433">
        <v>77</v>
      </c>
      <c r="D4433" t="s">
        <v>29</v>
      </c>
      <c r="E4433" t="s">
        <v>46</v>
      </c>
    </row>
    <row r="4434" spans="1:5" x14ac:dyDescent="0.25">
      <c r="A4434" s="20">
        <v>44131</v>
      </c>
      <c r="B4434" t="s">
        <v>30</v>
      </c>
      <c r="C4434">
        <v>87</v>
      </c>
      <c r="D4434" t="s">
        <v>29</v>
      </c>
      <c r="E4434" t="s">
        <v>124</v>
      </c>
    </row>
    <row r="4435" spans="1:5" x14ac:dyDescent="0.25">
      <c r="A4435" s="20">
        <v>44131</v>
      </c>
      <c r="B4435" t="s">
        <v>33</v>
      </c>
      <c r="C4435">
        <v>81</v>
      </c>
      <c r="D4435" t="s">
        <v>31</v>
      </c>
      <c r="E4435" t="s">
        <v>51</v>
      </c>
    </row>
    <row r="4436" spans="1:5" x14ac:dyDescent="0.25">
      <c r="A4436" s="20">
        <v>44131</v>
      </c>
      <c r="B4436" t="s">
        <v>43</v>
      </c>
      <c r="C4436">
        <v>59</v>
      </c>
      <c r="D4436" t="s">
        <v>29</v>
      </c>
      <c r="E4436" t="s">
        <v>51</v>
      </c>
    </row>
    <row r="4437" spans="1:5" x14ac:dyDescent="0.25">
      <c r="A4437" s="20">
        <v>44131</v>
      </c>
      <c r="B4437" t="s">
        <v>30</v>
      </c>
      <c r="C4437">
        <v>82</v>
      </c>
      <c r="D4437" t="s">
        <v>31</v>
      </c>
      <c r="E4437" t="s">
        <v>51</v>
      </c>
    </row>
    <row r="4438" spans="1:5" x14ac:dyDescent="0.25">
      <c r="A4438" s="20">
        <v>44131</v>
      </c>
      <c r="B4438" t="s">
        <v>35</v>
      </c>
      <c r="C4438">
        <v>52</v>
      </c>
      <c r="D4438" t="s">
        <v>31</v>
      </c>
      <c r="E4438" t="s">
        <v>76</v>
      </c>
    </row>
    <row r="4439" spans="1:5" x14ac:dyDescent="0.25">
      <c r="A4439" s="20">
        <v>44131</v>
      </c>
      <c r="B4439" t="s">
        <v>42</v>
      </c>
      <c r="C4439">
        <v>92</v>
      </c>
      <c r="D4439" t="s">
        <v>31</v>
      </c>
      <c r="E4439" t="s">
        <v>51</v>
      </c>
    </row>
    <row r="4440" spans="1:5" x14ac:dyDescent="0.25">
      <c r="A4440" s="20">
        <v>44131</v>
      </c>
      <c r="B4440" t="s">
        <v>42</v>
      </c>
      <c r="C4440">
        <v>85</v>
      </c>
      <c r="D4440" t="s">
        <v>31</v>
      </c>
      <c r="E4440" t="s">
        <v>93</v>
      </c>
    </row>
    <row r="4441" spans="1:5" x14ac:dyDescent="0.25">
      <c r="A4441" s="20">
        <v>44131</v>
      </c>
      <c r="B4441" t="s">
        <v>39</v>
      </c>
      <c r="C4441">
        <v>79</v>
      </c>
      <c r="D4441" t="s">
        <v>31</v>
      </c>
      <c r="E4441" t="s">
        <v>148</v>
      </c>
    </row>
    <row r="4442" spans="1:5" x14ac:dyDescent="0.25">
      <c r="A4442" s="20">
        <v>44131</v>
      </c>
      <c r="B4442" t="s">
        <v>43</v>
      </c>
      <c r="C4442">
        <v>79</v>
      </c>
      <c r="D4442" t="s">
        <v>29</v>
      </c>
      <c r="E4442" t="s">
        <v>82</v>
      </c>
    </row>
    <row r="4443" spans="1:5" x14ac:dyDescent="0.25">
      <c r="A4443" s="20">
        <v>44131</v>
      </c>
      <c r="B4443" t="s">
        <v>28</v>
      </c>
      <c r="C4443">
        <v>71</v>
      </c>
      <c r="D4443" t="s">
        <v>31</v>
      </c>
      <c r="E4443" t="s">
        <v>51</v>
      </c>
    </row>
    <row r="4444" spans="1:5" x14ac:dyDescent="0.25">
      <c r="A4444" s="20">
        <v>44131</v>
      </c>
      <c r="B4444" t="s">
        <v>41</v>
      </c>
      <c r="C4444">
        <v>79</v>
      </c>
      <c r="D4444" t="s">
        <v>31</v>
      </c>
      <c r="E4444" t="s">
        <v>196</v>
      </c>
    </row>
    <row r="4445" spans="1:5" x14ac:dyDescent="0.25">
      <c r="A4445" s="20">
        <v>44131</v>
      </c>
      <c r="B4445" t="s">
        <v>41</v>
      </c>
      <c r="C4445">
        <v>92</v>
      </c>
      <c r="D4445" t="s">
        <v>29</v>
      </c>
      <c r="E4445" t="s">
        <v>79</v>
      </c>
    </row>
    <row r="4446" spans="1:5" x14ac:dyDescent="0.25">
      <c r="A4446" s="20">
        <v>44131</v>
      </c>
      <c r="B4446" t="s">
        <v>42</v>
      </c>
      <c r="C4446">
        <v>70</v>
      </c>
      <c r="D4446" t="s">
        <v>29</v>
      </c>
      <c r="E4446" t="s">
        <v>135</v>
      </c>
    </row>
    <row r="4447" spans="1:5" x14ac:dyDescent="0.25">
      <c r="A4447" s="20">
        <v>44130</v>
      </c>
      <c r="B4447" t="s">
        <v>43</v>
      </c>
      <c r="C4447">
        <v>90</v>
      </c>
      <c r="D4447" t="s">
        <v>31</v>
      </c>
      <c r="E4447" t="s">
        <v>82</v>
      </c>
    </row>
    <row r="4448" spans="1:5" x14ac:dyDescent="0.25">
      <c r="A4448" s="20">
        <v>44130</v>
      </c>
      <c r="B4448" t="s">
        <v>32</v>
      </c>
      <c r="C4448">
        <v>63</v>
      </c>
      <c r="D4448" t="s">
        <v>29</v>
      </c>
      <c r="E4448" t="s">
        <v>57</v>
      </c>
    </row>
    <row r="4449" spans="1:5" x14ac:dyDescent="0.25">
      <c r="A4449" s="20">
        <v>44130</v>
      </c>
      <c r="B4449" t="s">
        <v>35</v>
      </c>
      <c r="C4449">
        <v>59</v>
      </c>
      <c r="D4449" t="s">
        <v>29</v>
      </c>
      <c r="E4449" t="s">
        <v>97</v>
      </c>
    </row>
    <row r="4450" spans="1:5" x14ac:dyDescent="0.25">
      <c r="A4450" s="20">
        <v>44130</v>
      </c>
      <c r="B4450" t="s">
        <v>28</v>
      </c>
      <c r="C4450">
        <v>70</v>
      </c>
      <c r="D4450" t="s">
        <v>31</v>
      </c>
      <c r="E4450" t="s">
        <v>133</v>
      </c>
    </row>
    <row r="4451" spans="1:5" x14ac:dyDescent="0.25">
      <c r="A4451" s="20">
        <v>44130</v>
      </c>
      <c r="B4451" t="s">
        <v>37</v>
      </c>
      <c r="C4451">
        <v>97</v>
      </c>
      <c r="D4451" t="s">
        <v>29</v>
      </c>
      <c r="E4451" t="s">
        <v>96</v>
      </c>
    </row>
    <row r="4452" spans="1:5" x14ac:dyDescent="0.25">
      <c r="A4452" s="20">
        <v>44130</v>
      </c>
      <c r="B4452" t="s">
        <v>41</v>
      </c>
      <c r="C4452">
        <v>89</v>
      </c>
      <c r="D4452" t="s">
        <v>29</v>
      </c>
      <c r="E4452" t="s">
        <v>160</v>
      </c>
    </row>
    <row r="4453" spans="1:5" x14ac:dyDescent="0.25">
      <c r="A4453" s="20">
        <v>44130</v>
      </c>
      <c r="B4453" t="s">
        <v>30</v>
      </c>
      <c r="C4453">
        <v>91</v>
      </c>
      <c r="D4453" t="s">
        <v>31</v>
      </c>
      <c r="E4453" t="s">
        <v>171</v>
      </c>
    </row>
    <row r="4454" spans="1:5" x14ac:dyDescent="0.25">
      <c r="A4454" s="20">
        <v>44130</v>
      </c>
      <c r="B4454" t="s">
        <v>32</v>
      </c>
      <c r="C4454">
        <v>80</v>
      </c>
      <c r="D4454" t="s">
        <v>29</v>
      </c>
      <c r="E4454" t="s">
        <v>126</v>
      </c>
    </row>
    <row r="4455" spans="1:5" x14ac:dyDescent="0.25">
      <c r="A4455" s="20">
        <v>44130</v>
      </c>
      <c r="B4455" t="s">
        <v>30</v>
      </c>
      <c r="C4455">
        <v>81</v>
      </c>
      <c r="D4455" t="s">
        <v>31</v>
      </c>
      <c r="E4455" t="s">
        <v>80</v>
      </c>
    </row>
    <row r="4456" spans="1:5" x14ac:dyDescent="0.25">
      <c r="A4456" s="20">
        <v>44130</v>
      </c>
      <c r="B4456" t="s">
        <v>34</v>
      </c>
      <c r="C4456">
        <v>77</v>
      </c>
      <c r="D4456" t="s">
        <v>31</v>
      </c>
      <c r="E4456" t="s">
        <v>103</v>
      </c>
    </row>
    <row r="4457" spans="1:5" x14ac:dyDescent="0.25">
      <c r="A4457" s="20">
        <v>44130</v>
      </c>
      <c r="B4457" t="s">
        <v>40</v>
      </c>
      <c r="C4457">
        <v>77</v>
      </c>
      <c r="D4457" t="s">
        <v>29</v>
      </c>
      <c r="E4457" t="s">
        <v>74</v>
      </c>
    </row>
    <row r="4458" spans="1:5" x14ac:dyDescent="0.25">
      <c r="A4458" s="20">
        <v>44130</v>
      </c>
      <c r="B4458" t="s">
        <v>42</v>
      </c>
      <c r="C4458">
        <v>71</v>
      </c>
      <c r="D4458" t="s">
        <v>29</v>
      </c>
      <c r="E4458" t="s">
        <v>72</v>
      </c>
    </row>
    <row r="4459" spans="1:5" x14ac:dyDescent="0.25">
      <c r="A4459" s="20">
        <v>44130</v>
      </c>
      <c r="B4459" t="s">
        <v>42</v>
      </c>
      <c r="C4459">
        <v>82</v>
      </c>
      <c r="D4459" t="s">
        <v>31</v>
      </c>
      <c r="E4459" t="s">
        <v>93</v>
      </c>
    </row>
    <row r="4460" spans="1:5" x14ac:dyDescent="0.25">
      <c r="A4460" s="20">
        <v>44130</v>
      </c>
      <c r="B4460" t="s">
        <v>37</v>
      </c>
      <c r="C4460">
        <v>95</v>
      </c>
      <c r="D4460" t="s">
        <v>29</v>
      </c>
      <c r="E4460" t="s">
        <v>106</v>
      </c>
    </row>
    <row r="4461" spans="1:5" x14ac:dyDescent="0.25">
      <c r="A4461" s="20">
        <v>44130</v>
      </c>
      <c r="B4461" t="s">
        <v>42</v>
      </c>
      <c r="C4461">
        <v>86</v>
      </c>
      <c r="D4461" t="s">
        <v>31</v>
      </c>
      <c r="E4461" t="s">
        <v>149</v>
      </c>
    </row>
    <row r="4462" spans="1:5" x14ac:dyDescent="0.25">
      <c r="A4462" s="20">
        <v>44130</v>
      </c>
      <c r="B4462" t="s">
        <v>30</v>
      </c>
      <c r="C4462">
        <v>85</v>
      </c>
      <c r="D4462" t="s">
        <v>31</v>
      </c>
      <c r="E4462" t="s">
        <v>124</v>
      </c>
    </row>
    <row r="4463" spans="1:5" x14ac:dyDescent="0.25">
      <c r="A4463" s="20">
        <v>44130</v>
      </c>
      <c r="B4463" t="s">
        <v>39</v>
      </c>
      <c r="C4463">
        <v>87</v>
      </c>
      <c r="D4463" t="s">
        <v>31</v>
      </c>
      <c r="E4463" t="s">
        <v>148</v>
      </c>
    </row>
    <row r="4464" spans="1:5" x14ac:dyDescent="0.25">
      <c r="A4464" s="20">
        <v>44130</v>
      </c>
      <c r="B4464" t="s">
        <v>43</v>
      </c>
      <c r="C4464">
        <v>92</v>
      </c>
      <c r="D4464" t="s">
        <v>29</v>
      </c>
      <c r="E4464" t="s">
        <v>83</v>
      </c>
    </row>
    <row r="4465" spans="1:5" x14ac:dyDescent="0.25">
      <c r="A4465" s="20">
        <v>44130</v>
      </c>
      <c r="B4465" t="s">
        <v>30</v>
      </c>
      <c r="C4465">
        <v>60</v>
      </c>
      <c r="D4465" t="s">
        <v>29</v>
      </c>
      <c r="E4465" t="s">
        <v>47</v>
      </c>
    </row>
    <row r="4466" spans="1:5" x14ac:dyDescent="0.25">
      <c r="A4466" s="20">
        <v>44130</v>
      </c>
      <c r="B4466" t="s">
        <v>39</v>
      </c>
      <c r="C4466">
        <v>64</v>
      </c>
      <c r="D4466" t="s">
        <v>29</v>
      </c>
      <c r="E4466" t="s">
        <v>51</v>
      </c>
    </row>
    <row r="4467" spans="1:5" x14ac:dyDescent="0.25">
      <c r="A4467" s="20">
        <v>44130</v>
      </c>
      <c r="B4467" t="s">
        <v>36</v>
      </c>
      <c r="C4467">
        <v>76</v>
      </c>
      <c r="D4467" t="s">
        <v>29</v>
      </c>
      <c r="E4467" t="s">
        <v>123</v>
      </c>
    </row>
    <row r="4468" spans="1:5" x14ac:dyDescent="0.25">
      <c r="A4468" s="20">
        <v>44130</v>
      </c>
      <c r="B4468" t="s">
        <v>35</v>
      </c>
      <c r="C4468">
        <v>79</v>
      </c>
      <c r="D4468" t="s">
        <v>31</v>
      </c>
      <c r="E4468" t="s">
        <v>51</v>
      </c>
    </row>
    <row r="4469" spans="1:5" x14ac:dyDescent="0.25">
      <c r="A4469" s="20">
        <v>44130</v>
      </c>
      <c r="B4469" t="s">
        <v>28</v>
      </c>
      <c r="C4469">
        <v>90</v>
      </c>
      <c r="D4469" t="s">
        <v>31</v>
      </c>
      <c r="E4469" t="s">
        <v>50</v>
      </c>
    </row>
    <row r="4470" spans="1:5" x14ac:dyDescent="0.25">
      <c r="A4470" s="20">
        <v>44130</v>
      </c>
      <c r="B4470" t="s">
        <v>37</v>
      </c>
      <c r="C4470">
        <v>98</v>
      </c>
      <c r="D4470" t="s">
        <v>31</v>
      </c>
      <c r="E4470" t="s">
        <v>101</v>
      </c>
    </row>
    <row r="4471" spans="1:5" x14ac:dyDescent="0.25">
      <c r="A4471" s="20">
        <v>44130</v>
      </c>
      <c r="B4471" t="s">
        <v>42</v>
      </c>
      <c r="C4471">
        <v>74</v>
      </c>
      <c r="D4471" t="s">
        <v>31</v>
      </c>
      <c r="E4471" t="s">
        <v>128</v>
      </c>
    </row>
    <row r="4472" spans="1:5" x14ac:dyDescent="0.25">
      <c r="A4472" s="20">
        <v>44130</v>
      </c>
      <c r="B4472" t="s">
        <v>28</v>
      </c>
      <c r="C4472">
        <v>69</v>
      </c>
      <c r="D4472" t="s">
        <v>29</v>
      </c>
      <c r="E4472" t="s">
        <v>194</v>
      </c>
    </row>
    <row r="4473" spans="1:5" x14ac:dyDescent="0.25">
      <c r="A4473" s="20">
        <v>44130</v>
      </c>
      <c r="B4473" t="s">
        <v>38</v>
      </c>
      <c r="C4473">
        <v>81</v>
      </c>
      <c r="D4473" t="s">
        <v>31</v>
      </c>
      <c r="E4473" t="s">
        <v>86</v>
      </c>
    </row>
    <row r="4474" spans="1:5" x14ac:dyDescent="0.25">
      <c r="A4474" s="20">
        <v>44130</v>
      </c>
      <c r="B4474" t="s">
        <v>32</v>
      </c>
      <c r="C4474">
        <v>86</v>
      </c>
      <c r="D4474" t="s">
        <v>31</v>
      </c>
      <c r="E4474" t="s">
        <v>155</v>
      </c>
    </row>
    <row r="4475" spans="1:5" x14ac:dyDescent="0.25">
      <c r="A4475" s="20">
        <v>44130</v>
      </c>
      <c r="B4475" t="s">
        <v>36</v>
      </c>
      <c r="C4475">
        <v>82</v>
      </c>
      <c r="D4475" t="s">
        <v>31</v>
      </c>
      <c r="E4475" t="s">
        <v>162</v>
      </c>
    </row>
    <row r="4476" spans="1:5" x14ac:dyDescent="0.25">
      <c r="A4476" s="20">
        <v>44130</v>
      </c>
      <c r="B4476" t="s">
        <v>28</v>
      </c>
      <c r="C4476">
        <v>79</v>
      </c>
      <c r="D4476" t="s">
        <v>29</v>
      </c>
      <c r="E4476" t="s">
        <v>101</v>
      </c>
    </row>
    <row r="4477" spans="1:5" x14ac:dyDescent="0.25">
      <c r="A4477" s="20">
        <v>44130</v>
      </c>
      <c r="B4477" t="s">
        <v>37</v>
      </c>
      <c r="C4477">
        <v>80</v>
      </c>
      <c r="D4477" t="s">
        <v>29</v>
      </c>
      <c r="E4477" t="s">
        <v>48</v>
      </c>
    </row>
    <row r="4478" spans="1:5" x14ac:dyDescent="0.25">
      <c r="A4478" s="20">
        <v>44130</v>
      </c>
      <c r="B4478" t="s">
        <v>43</v>
      </c>
      <c r="C4478">
        <v>76</v>
      </c>
      <c r="D4478" t="s">
        <v>31</v>
      </c>
      <c r="E4478" t="s">
        <v>51</v>
      </c>
    </row>
    <row r="4479" spans="1:5" x14ac:dyDescent="0.25">
      <c r="A4479" s="20">
        <v>44130</v>
      </c>
      <c r="B4479" t="s">
        <v>36</v>
      </c>
      <c r="C4479">
        <v>84</v>
      </c>
      <c r="D4479" t="s">
        <v>31</v>
      </c>
      <c r="E4479" t="s">
        <v>65</v>
      </c>
    </row>
    <row r="4480" spans="1:5" x14ac:dyDescent="0.25">
      <c r="A4480" s="20">
        <v>44130</v>
      </c>
      <c r="B4480" t="s">
        <v>28</v>
      </c>
      <c r="C4480">
        <v>83</v>
      </c>
      <c r="D4480" t="s">
        <v>31</v>
      </c>
      <c r="E4480" t="s">
        <v>158</v>
      </c>
    </row>
    <row r="4481" spans="1:5" x14ac:dyDescent="0.25">
      <c r="A4481" s="20">
        <v>44130</v>
      </c>
      <c r="B4481" t="s">
        <v>39</v>
      </c>
      <c r="C4481">
        <v>87</v>
      </c>
      <c r="D4481" t="s">
        <v>29</v>
      </c>
      <c r="E4481" t="s">
        <v>148</v>
      </c>
    </row>
    <row r="4482" spans="1:5" x14ac:dyDescent="0.25">
      <c r="A4482" s="20">
        <v>44130</v>
      </c>
      <c r="B4482" t="s">
        <v>36</v>
      </c>
      <c r="C4482">
        <v>86</v>
      </c>
      <c r="D4482" t="s">
        <v>31</v>
      </c>
      <c r="E4482" t="s">
        <v>54</v>
      </c>
    </row>
    <row r="4483" spans="1:5" x14ac:dyDescent="0.25">
      <c r="A4483" s="20">
        <v>44130</v>
      </c>
      <c r="B4483" t="s">
        <v>43</v>
      </c>
      <c r="C4483">
        <v>78</v>
      </c>
      <c r="D4483" t="s">
        <v>31</v>
      </c>
      <c r="E4483" t="s">
        <v>51</v>
      </c>
    </row>
    <row r="4484" spans="1:5" x14ac:dyDescent="0.25">
      <c r="A4484" s="20">
        <v>44130</v>
      </c>
      <c r="B4484" t="s">
        <v>34</v>
      </c>
      <c r="C4484">
        <v>70</v>
      </c>
      <c r="D4484" t="s">
        <v>29</v>
      </c>
      <c r="E4484" t="s">
        <v>103</v>
      </c>
    </row>
    <row r="4485" spans="1:5" x14ac:dyDescent="0.25">
      <c r="A4485" s="20">
        <v>44130</v>
      </c>
      <c r="B4485" t="s">
        <v>37</v>
      </c>
      <c r="C4485">
        <v>92</v>
      </c>
      <c r="D4485" t="s">
        <v>31</v>
      </c>
      <c r="E4485" t="s">
        <v>106</v>
      </c>
    </row>
    <row r="4486" spans="1:5" x14ac:dyDescent="0.25">
      <c r="A4486" s="20">
        <v>44130</v>
      </c>
      <c r="B4486" t="s">
        <v>37</v>
      </c>
      <c r="C4486">
        <v>90</v>
      </c>
      <c r="D4486" t="s">
        <v>29</v>
      </c>
      <c r="E4486" t="s">
        <v>99</v>
      </c>
    </row>
    <row r="4487" spans="1:5" x14ac:dyDescent="0.25">
      <c r="A4487" s="20">
        <v>44130</v>
      </c>
      <c r="B4487" t="s">
        <v>30</v>
      </c>
      <c r="C4487">
        <v>81</v>
      </c>
      <c r="D4487" t="s">
        <v>31</v>
      </c>
      <c r="E4487" t="s">
        <v>153</v>
      </c>
    </row>
    <row r="4488" spans="1:5" x14ac:dyDescent="0.25">
      <c r="A4488" s="20">
        <v>44130</v>
      </c>
      <c r="B4488" t="s">
        <v>34</v>
      </c>
      <c r="C4488">
        <v>74</v>
      </c>
      <c r="D4488" t="s">
        <v>29</v>
      </c>
      <c r="E4488" t="s">
        <v>122</v>
      </c>
    </row>
    <row r="4489" spans="1:5" x14ac:dyDescent="0.25">
      <c r="A4489" s="20">
        <v>44130</v>
      </c>
      <c r="B4489" t="s">
        <v>43</v>
      </c>
      <c r="C4489">
        <v>80</v>
      </c>
      <c r="D4489" t="s">
        <v>31</v>
      </c>
      <c r="E4489" t="s">
        <v>51</v>
      </c>
    </row>
    <row r="4490" spans="1:5" x14ac:dyDescent="0.25">
      <c r="A4490" s="20">
        <v>44130</v>
      </c>
      <c r="B4490" t="s">
        <v>36</v>
      </c>
      <c r="C4490">
        <v>91</v>
      </c>
      <c r="D4490" t="s">
        <v>31</v>
      </c>
      <c r="E4490" t="s">
        <v>98</v>
      </c>
    </row>
    <row r="4491" spans="1:5" x14ac:dyDescent="0.25">
      <c r="A4491" s="20">
        <v>44130</v>
      </c>
      <c r="B4491" t="s">
        <v>38</v>
      </c>
      <c r="C4491">
        <v>82</v>
      </c>
      <c r="D4491" t="s">
        <v>31</v>
      </c>
      <c r="E4491" t="s">
        <v>60</v>
      </c>
    </row>
    <row r="4492" spans="1:5" x14ac:dyDescent="0.25">
      <c r="A4492" s="20">
        <v>44130</v>
      </c>
      <c r="B4492" t="s">
        <v>30</v>
      </c>
      <c r="C4492">
        <v>95</v>
      </c>
      <c r="D4492" t="s">
        <v>29</v>
      </c>
      <c r="E4492" t="s">
        <v>153</v>
      </c>
    </row>
    <row r="4493" spans="1:5" x14ac:dyDescent="0.25">
      <c r="A4493" s="20">
        <v>44130</v>
      </c>
      <c r="B4493" t="s">
        <v>30</v>
      </c>
      <c r="C4493">
        <v>81</v>
      </c>
      <c r="D4493" t="s">
        <v>29</v>
      </c>
      <c r="E4493" t="s">
        <v>153</v>
      </c>
    </row>
    <row r="4494" spans="1:5" x14ac:dyDescent="0.25">
      <c r="A4494" s="20">
        <v>44130</v>
      </c>
      <c r="B4494" t="s">
        <v>37</v>
      </c>
      <c r="C4494">
        <v>75</v>
      </c>
      <c r="D4494" t="s">
        <v>29</v>
      </c>
      <c r="E4494" t="s">
        <v>88</v>
      </c>
    </row>
    <row r="4495" spans="1:5" x14ac:dyDescent="0.25">
      <c r="A4495" s="20">
        <v>44130</v>
      </c>
      <c r="B4495" t="s">
        <v>42</v>
      </c>
      <c r="C4495">
        <v>83</v>
      </c>
      <c r="D4495" t="s">
        <v>31</v>
      </c>
      <c r="E4495" t="s">
        <v>128</v>
      </c>
    </row>
    <row r="4496" spans="1:5" x14ac:dyDescent="0.25">
      <c r="A4496" s="20">
        <v>44130</v>
      </c>
      <c r="B4496" t="s">
        <v>33</v>
      </c>
      <c r="C4496">
        <v>85</v>
      </c>
      <c r="D4496" t="s">
        <v>31</v>
      </c>
      <c r="E4496" t="s">
        <v>143</v>
      </c>
    </row>
    <row r="4497" spans="1:5" x14ac:dyDescent="0.25">
      <c r="A4497" s="20">
        <v>44130</v>
      </c>
      <c r="B4497" t="s">
        <v>28</v>
      </c>
      <c r="C4497">
        <v>73</v>
      </c>
      <c r="D4497" t="s">
        <v>31</v>
      </c>
      <c r="E4497" t="s">
        <v>56</v>
      </c>
    </row>
    <row r="4498" spans="1:5" x14ac:dyDescent="0.25">
      <c r="A4498" s="20">
        <v>44130</v>
      </c>
      <c r="B4498" t="s">
        <v>37</v>
      </c>
      <c r="C4498">
        <v>87</v>
      </c>
      <c r="D4498" t="s">
        <v>31</v>
      </c>
      <c r="E4498" t="s">
        <v>118</v>
      </c>
    </row>
    <row r="4499" spans="1:5" x14ac:dyDescent="0.25">
      <c r="A4499" s="20">
        <v>44130</v>
      </c>
      <c r="B4499" t="s">
        <v>28</v>
      </c>
      <c r="C4499">
        <v>83</v>
      </c>
      <c r="D4499" t="s">
        <v>29</v>
      </c>
      <c r="E4499" t="s">
        <v>101</v>
      </c>
    </row>
    <row r="4500" spans="1:5" x14ac:dyDescent="0.25">
      <c r="A4500" s="20">
        <v>44130</v>
      </c>
      <c r="B4500" t="s">
        <v>35</v>
      </c>
      <c r="C4500">
        <v>77</v>
      </c>
      <c r="D4500" t="s">
        <v>31</v>
      </c>
      <c r="E4500" t="s">
        <v>97</v>
      </c>
    </row>
    <row r="4501" spans="1:5" x14ac:dyDescent="0.25">
      <c r="A4501" s="20">
        <v>44130</v>
      </c>
      <c r="B4501" t="s">
        <v>41</v>
      </c>
      <c r="C4501">
        <v>76</v>
      </c>
      <c r="D4501" t="s">
        <v>29</v>
      </c>
      <c r="E4501" t="s">
        <v>101</v>
      </c>
    </row>
    <row r="4502" spans="1:5" x14ac:dyDescent="0.25">
      <c r="A4502" s="20">
        <v>44130</v>
      </c>
      <c r="B4502" t="s">
        <v>35</v>
      </c>
      <c r="C4502">
        <v>91</v>
      </c>
      <c r="D4502" t="s">
        <v>29</v>
      </c>
      <c r="E4502" t="s">
        <v>63</v>
      </c>
    </row>
    <row r="4503" spans="1:5" x14ac:dyDescent="0.25">
      <c r="A4503" s="20">
        <v>44130</v>
      </c>
      <c r="B4503" t="s">
        <v>43</v>
      </c>
      <c r="C4503">
        <v>76</v>
      </c>
      <c r="D4503" t="s">
        <v>29</v>
      </c>
      <c r="E4503" t="s">
        <v>83</v>
      </c>
    </row>
    <row r="4504" spans="1:5" x14ac:dyDescent="0.25">
      <c r="A4504" s="20">
        <v>44130</v>
      </c>
      <c r="B4504" t="s">
        <v>30</v>
      </c>
      <c r="C4504">
        <v>79</v>
      </c>
      <c r="D4504" t="s">
        <v>29</v>
      </c>
      <c r="E4504" t="s">
        <v>80</v>
      </c>
    </row>
    <row r="4505" spans="1:5" x14ac:dyDescent="0.25">
      <c r="A4505" s="20">
        <v>44130</v>
      </c>
      <c r="B4505" t="s">
        <v>36</v>
      </c>
      <c r="C4505">
        <v>60</v>
      </c>
      <c r="D4505" t="s">
        <v>29</v>
      </c>
      <c r="E4505" t="s">
        <v>98</v>
      </c>
    </row>
    <row r="4506" spans="1:5" x14ac:dyDescent="0.25">
      <c r="A4506" s="20">
        <v>44130</v>
      </c>
      <c r="B4506" t="s">
        <v>38</v>
      </c>
      <c r="C4506">
        <v>85</v>
      </c>
      <c r="D4506" t="s">
        <v>31</v>
      </c>
      <c r="E4506" t="s">
        <v>51</v>
      </c>
    </row>
    <row r="4507" spans="1:5" x14ac:dyDescent="0.25">
      <c r="A4507" s="20">
        <v>44130</v>
      </c>
      <c r="B4507" t="s">
        <v>37</v>
      </c>
      <c r="C4507">
        <v>68</v>
      </c>
      <c r="D4507" t="s">
        <v>29</v>
      </c>
      <c r="E4507" t="s">
        <v>131</v>
      </c>
    </row>
    <row r="4508" spans="1:5" x14ac:dyDescent="0.25">
      <c r="A4508" s="20">
        <v>44130</v>
      </c>
      <c r="B4508" t="s">
        <v>43</v>
      </c>
      <c r="C4508">
        <v>79</v>
      </c>
      <c r="D4508" t="s">
        <v>31</v>
      </c>
      <c r="E4508" t="s">
        <v>51</v>
      </c>
    </row>
    <row r="4509" spans="1:5" x14ac:dyDescent="0.25">
      <c r="A4509" s="20">
        <v>44130</v>
      </c>
      <c r="B4509" t="s">
        <v>33</v>
      </c>
      <c r="C4509">
        <v>92</v>
      </c>
      <c r="D4509" t="s">
        <v>31</v>
      </c>
      <c r="E4509" t="s">
        <v>75</v>
      </c>
    </row>
    <row r="4510" spans="1:5" x14ac:dyDescent="0.25">
      <c r="A4510" s="20">
        <v>44130</v>
      </c>
      <c r="B4510" t="s">
        <v>33</v>
      </c>
      <c r="C4510">
        <v>75</v>
      </c>
      <c r="D4510" t="s">
        <v>31</v>
      </c>
      <c r="E4510" t="s">
        <v>143</v>
      </c>
    </row>
    <row r="4511" spans="1:5" x14ac:dyDescent="0.25">
      <c r="A4511" s="20">
        <v>44130</v>
      </c>
      <c r="B4511" t="s">
        <v>36</v>
      </c>
      <c r="C4511">
        <v>88</v>
      </c>
      <c r="D4511" t="s">
        <v>31</v>
      </c>
      <c r="E4511" t="s">
        <v>50</v>
      </c>
    </row>
    <row r="4512" spans="1:5" x14ac:dyDescent="0.25">
      <c r="A4512" s="20">
        <v>44130</v>
      </c>
      <c r="B4512" t="s">
        <v>36</v>
      </c>
      <c r="C4512">
        <v>94</v>
      </c>
      <c r="D4512" t="s">
        <v>31</v>
      </c>
      <c r="E4512" t="s">
        <v>54</v>
      </c>
    </row>
    <row r="4513" spans="1:5" x14ac:dyDescent="0.25">
      <c r="A4513" s="20">
        <v>44130</v>
      </c>
      <c r="B4513" t="s">
        <v>28</v>
      </c>
      <c r="C4513">
        <v>68</v>
      </c>
      <c r="D4513" t="s">
        <v>29</v>
      </c>
      <c r="E4513" t="s">
        <v>161</v>
      </c>
    </row>
    <row r="4514" spans="1:5" x14ac:dyDescent="0.25">
      <c r="A4514" s="20">
        <v>44130</v>
      </c>
      <c r="B4514" t="s">
        <v>35</v>
      </c>
      <c r="C4514">
        <v>87</v>
      </c>
      <c r="D4514" t="s">
        <v>31</v>
      </c>
      <c r="E4514" t="s">
        <v>51</v>
      </c>
    </row>
    <row r="4515" spans="1:5" x14ac:dyDescent="0.25">
      <c r="A4515" s="20">
        <v>44130</v>
      </c>
      <c r="B4515" t="s">
        <v>35</v>
      </c>
      <c r="C4515">
        <v>94</v>
      </c>
      <c r="D4515" t="s">
        <v>31</v>
      </c>
      <c r="E4515" t="s">
        <v>71</v>
      </c>
    </row>
    <row r="4516" spans="1:5" x14ac:dyDescent="0.25">
      <c r="A4516" s="20">
        <v>44130</v>
      </c>
      <c r="B4516" t="s">
        <v>34</v>
      </c>
      <c r="C4516">
        <v>76</v>
      </c>
      <c r="D4516" t="s">
        <v>29</v>
      </c>
      <c r="E4516" t="s">
        <v>103</v>
      </c>
    </row>
    <row r="4517" spans="1:5" x14ac:dyDescent="0.25">
      <c r="A4517" s="20">
        <v>44130</v>
      </c>
      <c r="B4517" t="s">
        <v>42</v>
      </c>
      <c r="C4517">
        <v>83</v>
      </c>
      <c r="D4517" t="s">
        <v>29</v>
      </c>
      <c r="E4517" t="s">
        <v>81</v>
      </c>
    </row>
    <row r="4518" spans="1:5" x14ac:dyDescent="0.25">
      <c r="A4518" s="20">
        <v>44130</v>
      </c>
      <c r="B4518" t="s">
        <v>36</v>
      </c>
      <c r="C4518">
        <v>64</v>
      </c>
      <c r="D4518" t="s">
        <v>29</v>
      </c>
      <c r="E4518" t="s">
        <v>51</v>
      </c>
    </row>
    <row r="4519" spans="1:5" x14ac:dyDescent="0.25">
      <c r="A4519" s="20">
        <v>44130</v>
      </c>
      <c r="B4519" t="s">
        <v>33</v>
      </c>
      <c r="C4519">
        <v>75</v>
      </c>
      <c r="D4519" t="s">
        <v>31</v>
      </c>
      <c r="E4519" t="s">
        <v>174</v>
      </c>
    </row>
    <row r="4520" spans="1:5" x14ac:dyDescent="0.25">
      <c r="A4520" s="20">
        <v>44130</v>
      </c>
      <c r="B4520" t="s">
        <v>43</v>
      </c>
      <c r="C4520">
        <v>84</v>
      </c>
      <c r="D4520" t="s">
        <v>31</v>
      </c>
      <c r="E4520" t="s">
        <v>51</v>
      </c>
    </row>
    <row r="4521" spans="1:5" x14ac:dyDescent="0.25">
      <c r="A4521" s="20">
        <v>44130</v>
      </c>
      <c r="B4521" t="s">
        <v>37</v>
      </c>
      <c r="C4521">
        <v>87</v>
      </c>
      <c r="D4521" t="s">
        <v>29</v>
      </c>
      <c r="E4521" t="s">
        <v>96</v>
      </c>
    </row>
    <row r="4522" spans="1:5" x14ac:dyDescent="0.25">
      <c r="A4522" s="20">
        <v>44130</v>
      </c>
      <c r="B4522" t="s">
        <v>33</v>
      </c>
      <c r="C4522">
        <v>83</v>
      </c>
      <c r="D4522" t="s">
        <v>31</v>
      </c>
      <c r="E4522" t="s">
        <v>51</v>
      </c>
    </row>
    <row r="4523" spans="1:5" x14ac:dyDescent="0.25">
      <c r="A4523" s="20">
        <v>44130</v>
      </c>
      <c r="B4523" t="s">
        <v>42</v>
      </c>
      <c r="C4523">
        <v>78</v>
      </c>
      <c r="D4523" t="s">
        <v>31</v>
      </c>
      <c r="E4523" t="s">
        <v>51</v>
      </c>
    </row>
    <row r="4524" spans="1:5" x14ac:dyDescent="0.25">
      <c r="A4524" s="20">
        <v>44130</v>
      </c>
      <c r="B4524" t="s">
        <v>41</v>
      </c>
      <c r="C4524">
        <v>82</v>
      </c>
      <c r="D4524" t="s">
        <v>31</v>
      </c>
      <c r="E4524" t="s">
        <v>64</v>
      </c>
    </row>
    <row r="4525" spans="1:5" x14ac:dyDescent="0.25">
      <c r="A4525" s="20">
        <v>44130</v>
      </c>
      <c r="B4525" t="s">
        <v>32</v>
      </c>
      <c r="C4525">
        <v>71</v>
      </c>
      <c r="D4525" t="s">
        <v>29</v>
      </c>
      <c r="E4525" t="s">
        <v>51</v>
      </c>
    </row>
    <row r="4526" spans="1:5" x14ac:dyDescent="0.25">
      <c r="A4526" s="20">
        <v>44130</v>
      </c>
      <c r="B4526" t="s">
        <v>37</v>
      </c>
      <c r="C4526">
        <v>73</v>
      </c>
      <c r="D4526" t="s">
        <v>29</v>
      </c>
      <c r="E4526" t="s">
        <v>50</v>
      </c>
    </row>
    <row r="4527" spans="1:5" x14ac:dyDescent="0.25">
      <c r="A4527" s="20">
        <v>44130</v>
      </c>
      <c r="B4527" t="s">
        <v>43</v>
      </c>
      <c r="C4527">
        <v>88</v>
      </c>
      <c r="D4527" t="s">
        <v>29</v>
      </c>
      <c r="E4527" t="s">
        <v>89</v>
      </c>
    </row>
    <row r="4528" spans="1:5" x14ac:dyDescent="0.25">
      <c r="A4528" s="20">
        <v>44130</v>
      </c>
      <c r="B4528" t="s">
        <v>30</v>
      </c>
      <c r="C4528">
        <v>76</v>
      </c>
      <c r="D4528" t="s">
        <v>29</v>
      </c>
      <c r="E4528" t="s">
        <v>47</v>
      </c>
    </row>
    <row r="4529" spans="1:5" x14ac:dyDescent="0.25">
      <c r="A4529" s="20">
        <v>44130</v>
      </c>
      <c r="B4529" t="s">
        <v>37</v>
      </c>
      <c r="C4529">
        <v>88</v>
      </c>
      <c r="D4529" t="s">
        <v>31</v>
      </c>
      <c r="E4529" t="s">
        <v>106</v>
      </c>
    </row>
    <row r="4530" spans="1:5" x14ac:dyDescent="0.25">
      <c r="A4530" s="20">
        <v>44130</v>
      </c>
      <c r="B4530" t="s">
        <v>42</v>
      </c>
      <c r="C4530">
        <v>91</v>
      </c>
      <c r="D4530" t="s">
        <v>29</v>
      </c>
      <c r="E4530" t="s">
        <v>100</v>
      </c>
    </row>
    <row r="4531" spans="1:5" x14ac:dyDescent="0.25">
      <c r="A4531" s="20">
        <v>44130</v>
      </c>
      <c r="B4531" t="s">
        <v>43</v>
      </c>
      <c r="C4531">
        <v>79</v>
      </c>
      <c r="D4531" t="s">
        <v>29</v>
      </c>
      <c r="E4531" t="s">
        <v>83</v>
      </c>
    </row>
    <row r="4532" spans="1:5" x14ac:dyDescent="0.25">
      <c r="A4532" s="20">
        <v>44130</v>
      </c>
      <c r="B4532" t="s">
        <v>28</v>
      </c>
      <c r="C4532">
        <v>68</v>
      </c>
      <c r="D4532" t="s">
        <v>29</v>
      </c>
      <c r="E4532" t="s">
        <v>138</v>
      </c>
    </row>
    <row r="4533" spans="1:5" x14ac:dyDescent="0.25">
      <c r="A4533" s="20">
        <v>44130</v>
      </c>
      <c r="B4533" t="s">
        <v>32</v>
      </c>
      <c r="C4533">
        <v>76</v>
      </c>
      <c r="D4533" t="s">
        <v>31</v>
      </c>
      <c r="E4533" t="s">
        <v>51</v>
      </c>
    </row>
    <row r="4534" spans="1:5" x14ac:dyDescent="0.25">
      <c r="A4534" s="20">
        <v>44130</v>
      </c>
      <c r="B4534" t="s">
        <v>37</v>
      </c>
      <c r="C4534">
        <v>76</v>
      </c>
      <c r="D4534" t="s">
        <v>29</v>
      </c>
      <c r="E4534" t="s">
        <v>48</v>
      </c>
    </row>
    <row r="4535" spans="1:5" x14ac:dyDescent="0.25">
      <c r="A4535" s="20">
        <v>44130</v>
      </c>
      <c r="B4535" t="s">
        <v>33</v>
      </c>
      <c r="C4535">
        <v>74</v>
      </c>
      <c r="D4535" t="s">
        <v>31</v>
      </c>
      <c r="E4535" t="s">
        <v>85</v>
      </c>
    </row>
    <row r="4536" spans="1:5" x14ac:dyDescent="0.25">
      <c r="A4536" s="20">
        <v>44130</v>
      </c>
      <c r="B4536" t="s">
        <v>37</v>
      </c>
      <c r="C4536">
        <v>79</v>
      </c>
      <c r="D4536" t="s">
        <v>29</v>
      </c>
      <c r="E4536" t="s">
        <v>118</v>
      </c>
    </row>
    <row r="4537" spans="1:5" x14ac:dyDescent="0.25">
      <c r="A4537" s="20">
        <v>44130</v>
      </c>
      <c r="B4537" t="s">
        <v>41</v>
      </c>
      <c r="C4537">
        <v>78</v>
      </c>
      <c r="D4537" t="s">
        <v>29</v>
      </c>
      <c r="E4537" t="s">
        <v>66</v>
      </c>
    </row>
    <row r="4538" spans="1:5" x14ac:dyDescent="0.25">
      <c r="A4538" s="20">
        <v>44130</v>
      </c>
      <c r="B4538" t="s">
        <v>33</v>
      </c>
      <c r="C4538">
        <v>80</v>
      </c>
      <c r="D4538" t="s">
        <v>31</v>
      </c>
      <c r="E4538" t="s">
        <v>174</v>
      </c>
    </row>
    <row r="4539" spans="1:5" x14ac:dyDescent="0.25">
      <c r="A4539" s="20">
        <v>44130</v>
      </c>
      <c r="B4539" t="s">
        <v>35</v>
      </c>
      <c r="C4539">
        <v>83</v>
      </c>
      <c r="D4539" t="s">
        <v>29</v>
      </c>
      <c r="E4539" t="s">
        <v>94</v>
      </c>
    </row>
    <row r="4540" spans="1:5" x14ac:dyDescent="0.25">
      <c r="A4540" s="20">
        <v>44130</v>
      </c>
      <c r="B4540" t="s">
        <v>43</v>
      </c>
      <c r="C4540">
        <v>76</v>
      </c>
      <c r="D4540" t="s">
        <v>29</v>
      </c>
      <c r="E4540" t="s">
        <v>83</v>
      </c>
    </row>
    <row r="4541" spans="1:5" x14ac:dyDescent="0.25">
      <c r="A4541" s="20">
        <v>44130</v>
      </c>
      <c r="B4541" t="s">
        <v>41</v>
      </c>
      <c r="C4541">
        <v>71</v>
      </c>
      <c r="D4541" t="s">
        <v>31</v>
      </c>
      <c r="E4541" t="s">
        <v>64</v>
      </c>
    </row>
    <row r="4542" spans="1:5" x14ac:dyDescent="0.25">
      <c r="A4542" s="20">
        <v>44130</v>
      </c>
      <c r="B4542" t="s">
        <v>36</v>
      </c>
      <c r="C4542">
        <v>68</v>
      </c>
      <c r="D4542" t="s">
        <v>29</v>
      </c>
      <c r="E4542" t="s">
        <v>123</v>
      </c>
    </row>
    <row r="4543" spans="1:5" x14ac:dyDescent="0.25">
      <c r="A4543" s="20">
        <v>44130</v>
      </c>
      <c r="B4543" t="s">
        <v>33</v>
      </c>
      <c r="C4543">
        <v>80</v>
      </c>
      <c r="D4543" t="s">
        <v>31</v>
      </c>
      <c r="E4543" t="s">
        <v>120</v>
      </c>
    </row>
    <row r="4544" spans="1:5" x14ac:dyDescent="0.25">
      <c r="A4544" s="20">
        <v>44130</v>
      </c>
      <c r="B4544" t="s">
        <v>37</v>
      </c>
      <c r="C4544">
        <v>76</v>
      </c>
      <c r="D4544" t="s">
        <v>31</v>
      </c>
      <c r="E4544" t="s">
        <v>99</v>
      </c>
    </row>
    <row r="4545" spans="1:5" x14ac:dyDescent="0.25">
      <c r="A4545" s="20">
        <v>44130</v>
      </c>
      <c r="B4545" t="s">
        <v>40</v>
      </c>
      <c r="C4545">
        <v>70</v>
      </c>
      <c r="D4545" t="s">
        <v>29</v>
      </c>
      <c r="E4545" t="s">
        <v>58</v>
      </c>
    </row>
    <row r="4546" spans="1:5" x14ac:dyDescent="0.25">
      <c r="A4546" s="20">
        <v>44130</v>
      </c>
      <c r="B4546" t="s">
        <v>43</v>
      </c>
      <c r="C4546">
        <v>76</v>
      </c>
      <c r="D4546" t="s">
        <v>29</v>
      </c>
      <c r="E4546" t="s">
        <v>193</v>
      </c>
    </row>
    <row r="4547" spans="1:5" x14ac:dyDescent="0.25">
      <c r="A4547" s="20">
        <v>44130</v>
      </c>
      <c r="B4547" t="s">
        <v>33</v>
      </c>
      <c r="C4547">
        <v>95</v>
      </c>
      <c r="D4547" t="s">
        <v>31</v>
      </c>
      <c r="E4547" t="s">
        <v>143</v>
      </c>
    </row>
    <row r="4548" spans="1:5" x14ac:dyDescent="0.25">
      <c r="A4548" s="20">
        <v>44130</v>
      </c>
      <c r="B4548" t="s">
        <v>28</v>
      </c>
      <c r="C4548">
        <v>82</v>
      </c>
      <c r="D4548" t="s">
        <v>29</v>
      </c>
      <c r="E4548" t="s">
        <v>138</v>
      </c>
    </row>
    <row r="4549" spans="1:5" x14ac:dyDescent="0.25">
      <c r="A4549" s="20">
        <v>44130</v>
      </c>
      <c r="B4549" t="s">
        <v>41</v>
      </c>
      <c r="C4549">
        <v>66</v>
      </c>
      <c r="D4549" t="s">
        <v>29</v>
      </c>
      <c r="E4549" t="s">
        <v>55</v>
      </c>
    </row>
    <row r="4550" spans="1:5" x14ac:dyDescent="0.25">
      <c r="A4550" s="20">
        <v>44130</v>
      </c>
      <c r="B4550" t="s">
        <v>42</v>
      </c>
      <c r="C4550">
        <v>87</v>
      </c>
      <c r="D4550" t="s">
        <v>31</v>
      </c>
      <c r="E4550" t="s">
        <v>93</v>
      </c>
    </row>
    <row r="4551" spans="1:5" x14ac:dyDescent="0.25">
      <c r="A4551" s="20">
        <v>44130</v>
      </c>
      <c r="B4551" t="s">
        <v>30</v>
      </c>
      <c r="C4551">
        <v>81</v>
      </c>
      <c r="D4551" t="s">
        <v>31</v>
      </c>
      <c r="E4551" t="s">
        <v>124</v>
      </c>
    </row>
    <row r="4552" spans="1:5" x14ac:dyDescent="0.25">
      <c r="A4552" s="20">
        <v>44130</v>
      </c>
      <c r="B4552" t="s">
        <v>30</v>
      </c>
      <c r="C4552">
        <v>83</v>
      </c>
      <c r="D4552" t="s">
        <v>31</v>
      </c>
      <c r="E4552" t="s">
        <v>171</v>
      </c>
    </row>
    <row r="4553" spans="1:5" x14ac:dyDescent="0.25">
      <c r="A4553" s="20">
        <v>44130</v>
      </c>
      <c r="B4553" t="s">
        <v>28</v>
      </c>
      <c r="C4553">
        <v>74</v>
      </c>
      <c r="D4553" t="s">
        <v>31</v>
      </c>
      <c r="E4553" t="s">
        <v>141</v>
      </c>
    </row>
    <row r="4554" spans="1:5" x14ac:dyDescent="0.25">
      <c r="A4554" s="20">
        <v>44130</v>
      </c>
      <c r="B4554" t="s">
        <v>41</v>
      </c>
      <c r="C4554">
        <v>80</v>
      </c>
      <c r="D4554" t="s">
        <v>29</v>
      </c>
      <c r="E4554" t="s">
        <v>79</v>
      </c>
    </row>
    <row r="4555" spans="1:5" x14ac:dyDescent="0.25">
      <c r="A4555" s="20">
        <v>44130</v>
      </c>
      <c r="B4555" t="s">
        <v>37</v>
      </c>
      <c r="C4555">
        <v>72</v>
      </c>
      <c r="D4555" t="s">
        <v>29</v>
      </c>
      <c r="E4555" t="s">
        <v>48</v>
      </c>
    </row>
    <row r="4556" spans="1:5" x14ac:dyDescent="0.25">
      <c r="A4556" s="20">
        <v>44130</v>
      </c>
      <c r="B4556" t="s">
        <v>41</v>
      </c>
      <c r="C4556">
        <v>56</v>
      </c>
      <c r="D4556" t="s">
        <v>29</v>
      </c>
      <c r="E4556" t="s">
        <v>160</v>
      </c>
    </row>
    <row r="4557" spans="1:5" x14ac:dyDescent="0.25">
      <c r="A4557" s="20">
        <v>44130</v>
      </c>
      <c r="B4557" t="s">
        <v>42</v>
      </c>
      <c r="C4557">
        <v>54</v>
      </c>
      <c r="D4557" t="s">
        <v>29</v>
      </c>
      <c r="E4557" t="s">
        <v>139</v>
      </c>
    </row>
    <row r="4558" spans="1:5" x14ac:dyDescent="0.25">
      <c r="A4558" s="20">
        <v>44130</v>
      </c>
      <c r="B4558" t="s">
        <v>30</v>
      </c>
      <c r="C4558">
        <v>86</v>
      </c>
      <c r="D4558" t="s">
        <v>29</v>
      </c>
      <c r="E4558" t="s">
        <v>146</v>
      </c>
    </row>
    <row r="4559" spans="1:5" x14ac:dyDescent="0.25">
      <c r="A4559" s="20">
        <v>44130</v>
      </c>
      <c r="B4559" t="s">
        <v>42</v>
      </c>
      <c r="C4559">
        <v>80</v>
      </c>
      <c r="D4559" t="s">
        <v>31</v>
      </c>
      <c r="E4559" t="s">
        <v>100</v>
      </c>
    </row>
    <row r="4560" spans="1:5" x14ac:dyDescent="0.25">
      <c r="A4560" s="20">
        <v>44130</v>
      </c>
      <c r="B4560" t="s">
        <v>43</v>
      </c>
      <c r="C4560">
        <v>94</v>
      </c>
      <c r="D4560" t="s">
        <v>29</v>
      </c>
      <c r="E4560" t="s">
        <v>82</v>
      </c>
    </row>
    <row r="4561" spans="1:5" x14ac:dyDescent="0.25">
      <c r="A4561" s="20">
        <v>44130</v>
      </c>
      <c r="B4561" t="s">
        <v>30</v>
      </c>
      <c r="C4561">
        <v>89</v>
      </c>
      <c r="D4561" t="s">
        <v>31</v>
      </c>
      <c r="E4561" t="s">
        <v>51</v>
      </c>
    </row>
    <row r="4562" spans="1:5" x14ac:dyDescent="0.25">
      <c r="A4562" s="20">
        <v>44130</v>
      </c>
      <c r="B4562" t="s">
        <v>33</v>
      </c>
      <c r="C4562">
        <v>73</v>
      </c>
      <c r="D4562" t="s">
        <v>31</v>
      </c>
      <c r="E4562" t="s">
        <v>174</v>
      </c>
    </row>
    <row r="4563" spans="1:5" x14ac:dyDescent="0.25">
      <c r="A4563" s="20">
        <v>44130</v>
      </c>
      <c r="B4563" t="s">
        <v>36</v>
      </c>
      <c r="C4563">
        <v>49</v>
      </c>
      <c r="D4563" t="s">
        <v>29</v>
      </c>
      <c r="E4563" t="s">
        <v>65</v>
      </c>
    </row>
    <row r="4564" spans="1:5" x14ac:dyDescent="0.25">
      <c r="A4564" s="20">
        <v>44130</v>
      </c>
      <c r="B4564" t="s">
        <v>32</v>
      </c>
      <c r="C4564">
        <v>82</v>
      </c>
      <c r="D4564" t="s">
        <v>29</v>
      </c>
      <c r="E4564" t="s">
        <v>130</v>
      </c>
    </row>
    <row r="4565" spans="1:5" x14ac:dyDescent="0.25">
      <c r="A4565" s="20">
        <v>44130</v>
      </c>
      <c r="B4565" t="s">
        <v>41</v>
      </c>
      <c r="C4565">
        <v>57</v>
      </c>
      <c r="D4565" t="s">
        <v>29</v>
      </c>
      <c r="E4565" t="s">
        <v>77</v>
      </c>
    </row>
    <row r="4566" spans="1:5" x14ac:dyDescent="0.25">
      <c r="A4566" s="20">
        <v>44130</v>
      </c>
      <c r="B4566" t="s">
        <v>28</v>
      </c>
      <c r="C4566">
        <v>78</v>
      </c>
      <c r="D4566" t="s">
        <v>31</v>
      </c>
      <c r="E4566" t="s">
        <v>138</v>
      </c>
    </row>
    <row r="4567" spans="1:5" x14ac:dyDescent="0.25">
      <c r="A4567" s="20">
        <v>44130</v>
      </c>
      <c r="B4567" t="s">
        <v>36</v>
      </c>
      <c r="C4567">
        <v>84</v>
      </c>
      <c r="D4567" t="s">
        <v>29</v>
      </c>
      <c r="E4567" t="s">
        <v>98</v>
      </c>
    </row>
    <row r="4568" spans="1:5" x14ac:dyDescent="0.25">
      <c r="A4568" s="20">
        <v>44130</v>
      </c>
      <c r="B4568" t="s">
        <v>39</v>
      </c>
      <c r="C4568">
        <v>78</v>
      </c>
      <c r="D4568" t="s">
        <v>31</v>
      </c>
      <c r="E4568" t="s">
        <v>136</v>
      </c>
    </row>
    <row r="4569" spans="1:5" x14ac:dyDescent="0.25">
      <c r="A4569" s="20">
        <v>44130</v>
      </c>
      <c r="B4569" t="s">
        <v>40</v>
      </c>
      <c r="C4569">
        <v>90</v>
      </c>
      <c r="D4569" t="s">
        <v>29</v>
      </c>
      <c r="E4569" t="s">
        <v>51</v>
      </c>
    </row>
    <row r="4570" spans="1:5" x14ac:dyDescent="0.25">
      <c r="A4570" s="20">
        <v>44130</v>
      </c>
      <c r="B4570" t="s">
        <v>38</v>
      </c>
      <c r="C4570">
        <v>58</v>
      </c>
      <c r="D4570" t="s">
        <v>29</v>
      </c>
      <c r="E4570" t="s">
        <v>51</v>
      </c>
    </row>
    <row r="4571" spans="1:5" x14ac:dyDescent="0.25">
      <c r="A4571" s="20">
        <v>44130</v>
      </c>
      <c r="B4571" t="s">
        <v>30</v>
      </c>
      <c r="C4571">
        <v>82</v>
      </c>
      <c r="D4571" t="s">
        <v>29</v>
      </c>
      <c r="E4571" t="s">
        <v>170</v>
      </c>
    </row>
    <row r="4572" spans="1:5" x14ac:dyDescent="0.25">
      <c r="A4572" s="20">
        <v>44130</v>
      </c>
      <c r="B4572" t="s">
        <v>33</v>
      </c>
      <c r="C4572">
        <v>87</v>
      </c>
      <c r="D4572" t="s">
        <v>31</v>
      </c>
      <c r="E4572" t="s">
        <v>120</v>
      </c>
    </row>
    <row r="4573" spans="1:5" x14ac:dyDescent="0.25">
      <c r="A4573" s="20">
        <v>44130</v>
      </c>
      <c r="B4573" t="s">
        <v>40</v>
      </c>
      <c r="C4573">
        <v>83</v>
      </c>
      <c r="D4573" t="s">
        <v>29</v>
      </c>
      <c r="E4573" t="s">
        <v>74</v>
      </c>
    </row>
    <row r="4574" spans="1:5" x14ac:dyDescent="0.25">
      <c r="A4574" s="20">
        <v>44130</v>
      </c>
      <c r="B4574" t="s">
        <v>41</v>
      </c>
      <c r="C4574">
        <v>88</v>
      </c>
      <c r="D4574" t="s">
        <v>31</v>
      </c>
      <c r="E4574" t="s">
        <v>172</v>
      </c>
    </row>
    <row r="4575" spans="1:5" x14ac:dyDescent="0.25">
      <c r="A4575" s="20">
        <v>44130</v>
      </c>
      <c r="B4575" t="s">
        <v>41</v>
      </c>
      <c r="C4575">
        <v>94</v>
      </c>
      <c r="D4575" t="s">
        <v>29</v>
      </c>
      <c r="E4575" t="s">
        <v>66</v>
      </c>
    </row>
    <row r="4576" spans="1:5" x14ac:dyDescent="0.25">
      <c r="A4576" s="20">
        <v>44130</v>
      </c>
      <c r="B4576" t="s">
        <v>34</v>
      </c>
      <c r="C4576">
        <v>74</v>
      </c>
      <c r="D4576" t="s">
        <v>29</v>
      </c>
      <c r="E4576" t="s">
        <v>121</v>
      </c>
    </row>
    <row r="4577" spans="1:5" x14ac:dyDescent="0.25">
      <c r="A4577" s="20">
        <v>44130</v>
      </c>
      <c r="B4577" t="s">
        <v>42</v>
      </c>
      <c r="C4577">
        <v>70</v>
      </c>
      <c r="D4577" t="s">
        <v>31</v>
      </c>
      <c r="E4577" t="s">
        <v>139</v>
      </c>
    </row>
    <row r="4578" spans="1:5" x14ac:dyDescent="0.25">
      <c r="A4578" s="20">
        <v>44130</v>
      </c>
      <c r="B4578" t="s">
        <v>33</v>
      </c>
      <c r="C4578">
        <v>82</v>
      </c>
      <c r="D4578" t="s">
        <v>29</v>
      </c>
      <c r="E4578" t="s">
        <v>120</v>
      </c>
    </row>
    <row r="4579" spans="1:5" x14ac:dyDescent="0.25">
      <c r="A4579" s="20">
        <v>44130</v>
      </c>
      <c r="B4579" t="s">
        <v>34</v>
      </c>
      <c r="C4579">
        <v>94</v>
      </c>
      <c r="D4579" t="s">
        <v>29</v>
      </c>
      <c r="E4579" t="s">
        <v>51</v>
      </c>
    </row>
    <row r="4580" spans="1:5" x14ac:dyDescent="0.25">
      <c r="A4580" s="20">
        <v>44130</v>
      </c>
      <c r="B4580" t="s">
        <v>28</v>
      </c>
      <c r="C4580">
        <v>92</v>
      </c>
      <c r="D4580" t="s">
        <v>31</v>
      </c>
      <c r="E4580" t="s">
        <v>138</v>
      </c>
    </row>
    <row r="4581" spans="1:5" x14ac:dyDescent="0.25">
      <c r="A4581" s="20">
        <v>44130</v>
      </c>
      <c r="B4581" t="s">
        <v>42</v>
      </c>
      <c r="C4581">
        <v>87</v>
      </c>
      <c r="D4581" t="s">
        <v>31</v>
      </c>
      <c r="E4581" t="s">
        <v>72</v>
      </c>
    </row>
    <row r="4582" spans="1:5" x14ac:dyDescent="0.25">
      <c r="A4582" s="20">
        <v>44130</v>
      </c>
      <c r="B4582" t="s">
        <v>28</v>
      </c>
      <c r="C4582">
        <v>63</v>
      </c>
      <c r="D4582" t="s">
        <v>29</v>
      </c>
      <c r="E4582" t="s">
        <v>56</v>
      </c>
    </row>
    <row r="4583" spans="1:5" x14ac:dyDescent="0.25">
      <c r="A4583" s="20">
        <v>44130</v>
      </c>
      <c r="B4583" t="s">
        <v>42</v>
      </c>
      <c r="C4583">
        <v>78</v>
      </c>
      <c r="D4583" t="s">
        <v>29</v>
      </c>
      <c r="E4583" t="s">
        <v>62</v>
      </c>
    </row>
    <row r="4584" spans="1:5" x14ac:dyDescent="0.25">
      <c r="A4584" s="20">
        <v>44130</v>
      </c>
      <c r="B4584" t="s">
        <v>40</v>
      </c>
      <c r="C4584">
        <v>92</v>
      </c>
      <c r="D4584" t="s">
        <v>29</v>
      </c>
      <c r="E4584" t="s">
        <v>74</v>
      </c>
    </row>
    <row r="4585" spans="1:5" x14ac:dyDescent="0.25">
      <c r="A4585" s="20">
        <v>44130</v>
      </c>
      <c r="B4585" t="s">
        <v>37</v>
      </c>
      <c r="C4585">
        <v>71</v>
      </c>
      <c r="D4585" t="s">
        <v>31</v>
      </c>
      <c r="E4585" t="s">
        <v>96</v>
      </c>
    </row>
    <row r="4586" spans="1:5" x14ac:dyDescent="0.25">
      <c r="A4586" s="20">
        <v>44130</v>
      </c>
      <c r="B4586" t="s">
        <v>34</v>
      </c>
      <c r="C4586">
        <v>73</v>
      </c>
      <c r="D4586" t="s">
        <v>31</v>
      </c>
      <c r="E4586" t="s">
        <v>84</v>
      </c>
    </row>
    <row r="4587" spans="1:5" x14ac:dyDescent="0.25">
      <c r="A4587" s="20">
        <v>44130</v>
      </c>
      <c r="B4587" t="s">
        <v>32</v>
      </c>
      <c r="C4587">
        <v>91</v>
      </c>
      <c r="D4587" t="s">
        <v>29</v>
      </c>
      <c r="E4587" t="s">
        <v>126</v>
      </c>
    </row>
    <row r="4588" spans="1:5" x14ac:dyDescent="0.25">
      <c r="A4588" s="20">
        <v>44130</v>
      </c>
      <c r="B4588" t="s">
        <v>28</v>
      </c>
      <c r="C4588">
        <v>76</v>
      </c>
      <c r="D4588" t="s">
        <v>29</v>
      </c>
      <c r="E4588" t="s">
        <v>133</v>
      </c>
    </row>
    <row r="4589" spans="1:5" x14ac:dyDescent="0.25">
      <c r="A4589" s="20">
        <v>44130</v>
      </c>
      <c r="B4589" t="s">
        <v>33</v>
      </c>
      <c r="C4589">
        <v>81</v>
      </c>
      <c r="D4589" t="s">
        <v>31</v>
      </c>
      <c r="E4589" t="s">
        <v>174</v>
      </c>
    </row>
    <row r="4590" spans="1:5" x14ac:dyDescent="0.25">
      <c r="A4590" s="20">
        <v>44130</v>
      </c>
      <c r="B4590" t="s">
        <v>35</v>
      </c>
      <c r="C4590">
        <v>76</v>
      </c>
      <c r="D4590" t="s">
        <v>29</v>
      </c>
      <c r="E4590" t="s">
        <v>92</v>
      </c>
    </row>
    <row r="4591" spans="1:5" x14ac:dyDescent="0.25">
      <c r="A4591" s="20">
        <v>44130</v>
      </c>
      <c r="B4591" t="s">
        <v>42</v>
      </c>
      <c r="C4591">
        <v>85</v>
      </c>
      <c r="D4591" t="s">
        <v>31</v>
      </c>
      <c r="E4591" t="s">
        <v>104</v>
      </c>
    </row>
    <row r="4592" spans="1:5" x14ac:dyDescent="0.25">
      <c r="A4592" s="20">
        <v>44130</v>
      </c>
      <c r="B4592" t="s">
        <v>43</v>
      </c>
      <c r="C4592">
        <v>95</v>
      </c>
      <c r="D4592" t="s">
        <v>29</v>
      </c>
      <c r="E4592" t="s">
        <v>193</v>
      </c>
    </row>
    <row r="4593" spans="1:5" x14ac:dyDescent="0.25">
      <c r="A4593" s="20">
        <v>44130</v>
      </c>
      <c r="B4593" t="s">
        <v>36</v>
      </c>
      <c r="C4593">
        <v>80</v>
      </c>
      <c r="D4593" t="s">
        <v>29</v>
      </c>
      <c r="E4593" t="s">
        <v>110</v>
      </c>
    </row>
    <row r="4594" spans="1:5" x14ac:dyDescent="0.25">
      <c r="A4594" s="20">
        <v>44130</v>
      </c>
      <c r="B4594" t="s">
        <v>40</v>
      </c>
      <c r="C4594">
        <v>56</v>
      </c>
      <c r="D4594" t="s">
        <v>29</v>
      </c>
      <c r="E4594" t="s">
        <v>58</v>
      </c>
    </row>
    <row r="4595" spans="1:5" x14ac:dyDescent="0.25">
      <c r="A4595" s="20">
        <v>44130</v>
      </c>
      <c r="B4595" t="s">
        <v>28</v>
      </c>
      <c r="C4595">
        <v>74</v>
      </c>
      <c r="D4595" t="s">
        <v>29</v>
      </c>
      <c r="E4595" t="s">
        <v>46</v>
      </c>
    </row>
    <row r="4596" spans="1:5" x14ac:dyDescent="0.25">
      <c r="A4596" s="20">
        <v>44130</v>
      </c>
      <c r="B4596" t="s">
        <v>28</v>
      </c>
      <c r="C4596">
        <v>90</v>
      </c>
      <c r="D4596" t="s">
        <v>31</v>
      </c>
      <c r="E4596" t="s">
        <v>115</v>
      </c>
    </row>
    <row r="4597" spans="1:5" x14ac:dyDescent="0.25">
      <c r="A4597" s="20">
        <v>44130</v>
      </c>
      <c r="B4597" t="s">
        <v>41</v>
      </c>
      <c r="C4597">
        <v>91</v>
      </c>
      <c r="D4597" t="s">
        <v>31</v>
      </c>
      <c r="E4597" t="s">
        <v>64</v>
      </c>
    </row>
    <row r="4598" spans="1:5" x14ac:dyDescent="0.25">
      <c r="A4598" s="20">
        <v>44130</v>
      </c>
      <c r="B4598" t="s">
        <v>33</v>
      </c>
      <c r="C4598">
        <v>80</v>
      </c>
      <c r="D4598" t="s">
        <v>31</v>
      </c>
      <c r="E4598" t="s">
        <v>143</v>
      </c>
    </row>
    <row r="4599" spans="1:5" x14ac:dyDescent="0.25">
      <c r="A4599" s="20">
        <v>44130</v>
      </c>
      <c r="B4599" t="s">
        <v>30</v>
      </c>
      <c r="C4599">
        <v>84</v>
      </c>
      <c r="D4599" t="s">
        <v>31</v>
      </c>
      <c r="E4599" t="s">
        <v>51</v>
      </c>
    </row>
    <row r="4600" spans="1:5" x14ac:dyDescent="0.25">
      <c r="A4600" s="20">
        <v>44130</v>
      </c>
      <c r="B4600" t="s">
        <v>37</v>
      </c>
      <c r="C4600">
        <v>79</v>
      </c>
      <c r="D4600" t="s">
        <v>31</v>
      </c>
      <c r="E4600" t="s">
        <v>96</v>
      </c>
    </row>
    <row r="4601" spans="1:5" x14ac:dyDescent="0.25">
      <c r="A4601" s="20">
        <v>44130</v>
      </c>
      <c r="B4601" t="s">
        <v>32</v>
      </c>
      <c r="C4601">
        <v>70</v>
      </c>
      <c r="D4601" t="s">
        <v>29</v>
      </c>
      <c r="E4601" t="s">
        <v>57</v>
      </c>
    </row>
    <row r="4602" spans="1:5" x14ac:dyDescent="0.25">
      <c r="A4602" s="20">
        <v>44130</v>
      </c>
      <c r="B4602" t="s">
        <v>36</v>
      </c>
      <c r="C4602">
        <v>57</v>
      </c>
      <c r="D4602" t="s">
        <v>31</v>
      </c>
      <c r="E4602" t="s">
        <v>114</v>
      </c>
    </row>
    <row r="4603" spans="1:5" x14ac:dyDescent="0.25">
      <c r="A4603" s="20">
        <v>44130</v>
      </c>
      <c r="B4603" t="s">
        <v>28</v>
      </c>
      <c r="C4603">
        <v>89</v>
      </c>
      <c r="D4603" t="s">
        <v>31</v>
      </c>
      <c r="E4603" t="s">
        <v>138</v>
      </c>
    </row>
    <row r="4604" spans="1:5" x14ac:dyDescent="0.25">
      <c r="A4604" s="20">
        <v>44130</v>
      </c>
      <c r="B4604" t="s">
        <v>40</v>
      </c>
      <c r="C4604">
        <v>60</v>
      </c>
      <c r="D4604" t="s">
        <v>29</v>
      </c>
      <c r="E4604" t="s">
        <v>65</v>
      </c>
    </row>
    <row r="4605" spans="1:5" x14ac:dyDescent="0.25">
      <c r="A4605" s="20">
        <v>44130</v>
      </c>
      <c r="B4605" t="s">
        <v>42</v>
      </c>
      <c r="C4605">
        <v>75</v>
      </c>
      <c r="D4605" t="s">
        <v>29</v>
      </c>
      <c r="E4605" t="s">
        <v>81</v>
      </c>
    </row>
    <row r="4606" spans="1:5" x14ac:dyDescent="0.25">
      <c r="A4606" s="20">
        <v>44130</v>
      </c>
      <c r="B4606" t="s">
        <v>41</v>
      </c>
      <c r="C4606">
        <v>76</v>
      </c>
      <c r="D4606" t="s">
        <v>29</v>
      </c>
      <c r="E4606" t="s">
        <v>64</v>
      </c>
    </row>
    <row r="4607" spans="1:5" x14ac:dyDescent="0.25">
      <c r="A4607" s="20">
        <v>44129</v>
      </c>
      <c r="B4607" t="s">
        <v>40</v>
      </c>
      <c r="C4607">
        <v>83</v>
      </c>
      <c r="D4607" t="s">
        <v>29</v>
      </c>
      <c r="E4607" t="s">
        <v>51</v>
      </c>
    </row>
    <row r="4608" spans="1:5" x14ac:dyDescent="0.25">
      <c r="A4608" s="20">
        <v>44129</v>
      </c>
      <c r="B4608" t="s">
        <v>30</v>
      </c>
      <c r="C4608">
        <v>88</v>
      </c>
      <c r="D4608" t="s">
        <v>31</v>
      </c>
      <c r="E4608" t="s">
        <v>51</v>
      </c>
    </row>
    <row r="4609" spans="1:5" x14ac:dyDescent="0.25">
      <c r="A4609" s="20">
        <v>44129</v>
      </c>
      <c r="B4609" t="s">
        <v>41</v>
      </c>
      <c r="C4609">
        <v>86</v>
      </c>
      <c r="D4609" t="s">
        <v>29</v>
      </c>
      <c r="E4609" t="s">
        <v>107</v>
      </c>
    </row>
    <row r="4610" spans="1:5" x14ac:dyDescent="0.25">
      <c r="A4610" s="20">
        <v>44129</v>
      </c>
      <c r="B4610" t="s">
        <v>40</v>
      </c>
      <c r="C4610">
        <v>74</v>
      </c>
      <c r="D4610" t="s">
        <v>29</v>
      </c>
      <c r="E4610" t="s">
        <v>58</v>
      </c>
    </row>
    <row r="4611" spans="1:5" x14ac:dyDescent="0.25">
      <c r="A4611" s="20">
        <v>44129</v>
      </c>
      <c r="B4611" t="s">
        <v>35</v>
      </c>
      <c r="C4611">
        <v>81</v>
      </c>
      <c r="D4611" t="s">
        <v>31</v>
      </c>
      <c r="E4611" t="s">
        <v>68</v>
      </c>
    </row>
    <row r="4612" spans="1:5" x14ac:dyDescent="0.25">
      <c r="A4612" s="20">
        <v>44129</v>
      </c>
      <c r="B4612" t="s">
        <v>40</v>
      </c>
      <c r="C4612">
        <v>90</v>
      </c>
      <c r="D4612" t="s">
        <v>31</v>
      </c>
      <c r="E4612" t="s">
        <v>51</v>
      </c>
    </row>
    <row r="4613" spans="1:5" x14ac:dyDescent="0.25">
      <c r="A4613" s="20">
        <v>44129</v>
      </c>
      <c r="B4613" t="s">
        <v>37</v>
      </c>
      <c r="C4613">
        <v>87</v>
      </c>
      <c r="D4613" t="s">
        <v>31</v>
      </c>
      <c r="E4613" t="s">
        <v>48</v>
      </c>
    </row>
    <row r="4614" spans="1:5" x14ac:dyDescent="0.25">
      <c r="A4614" s="20">
        <v>44129</v>
      </c>
      <c r="B4614" t="s">
        <v>40</v>
      </c>
      <c r="C4614">
        <v>93</v>
      </c>
      <c r="D4614" t="s">
        <v>31</v>
      </c>
      <c r="E4614" t="s">
        <v>102</v>
      </c>
    </row>
    <row r="4615" spans="1:5" x14ac:dyDescent="0.25">
      <c r="A4615" s="20">
        <v>44129</v>
      </c>
      <c r="B4615" t="s">
        <v>35</v>
      </c>
      <c r="C4615">
        <v>74</v>
      </c>
      <c r="D4615" t="s">
        <v>29</v>
      </c>
      <c r="E4615" t="s">
        <v>76</v>
      </c>
    </row>
    <row r="4616" spans="1:5" x14ac:dyDescent="0.25">
      <c r="A4616" s="20">
        <v>44129</v>
      </c>
      <c r="B4616" t="s">
        <v>42</v>
      </c>
      <c r="C4616">
        <v>85</v>
      </c>
      <c r="D4616" t="s">
        <v>29</v>
      </c>
      <c r="E4616" t="s">
        <v>173</v>
      </c>
    </row>
    <row r="4617" spans="1:5" x14ac:dyDescent="0.25">
      <c r="A4617" s="20">
        <v>44129</v>
      </c>
      <c r="B4617" t="s">
        <v>37</v>
      </c>
      <c r="C4617">
        <v>83</v>
      </c>
      <c r="D4617" t="s">
        <v>29</v>
      </c>
      <c r="E4617" t="s">
        <v>106</v>
      </c>
    </row>
    <row r="4618" spans="1:5" x14ac:dyDescent="0.25">
      <c r="A4618" s="20">
        <v>44129</v>
      </c>
      <c r="B4618" t="s">
        <v>32</v>
      </c>
      <c r="C4618">
        <v>86</v>
      </c>
      <c r="D4618" t="s">
        <v>31</v>
      </c>
      <c r="E4618" t="s">
        <v>126</v>
      </c>
    </row>
    <row r="4619" spans="1:5" x14ac:dyDescent="0.25">
      <c r="A4619" s="20">
        <v>44129</v>
      </c>
      <c r="B4619" t="s">
        <v>36</v>
      </c>
      <c r="C4619">
        <v>78</v>
      </c>
      <c r="D4619" t="s">
        <v>29</v>
      </c>
      <c r="E4619" t="s">
        <v>123</v>
      </c>
    </row>
    <row r="4620" spans="1:5" x14ac:dyDescent="0.25">
      <c r="A4620" s="20">
        <v>44129</v>
      </c>
      <c r="B4620" t="s">
        <v>28</v>
      </c>
      <c r="C4620">
        <v>89</v>
      </c>
      <c r="D4620" t="s">
        <v>29</v>
      </c>
      <c r="E4620" t="s">
        <v>141</v>
      </c>
    </row>
    <row r="4621" spans="1:5" x14ac:dyDescent="0.25">
      <c r="A4621" s="20">
        <v>44129</v>
      </c>
      <c r="B4621" t="s">
        <v>35</v>
      </c>
      <c r="C4621">
        <v>84</v>
      </c>
      <c r="D4621" t="s">
        <v>31</v>
      </c>
      <c r="E4621" t="s">
        <v>76</v>
      </c>
    </row>
    <row r="4622" spans="1:5" x14ac:dyDescent="0.25">
      <c r="A4622" s="20">
        <v>44129</v>
      </c>
      <c r="B4622" t="s">
        <v>36</v>
      </c>
      <c r="C4622">
        <v>60</v>
      </c>
      <c r="D4622" t="s">
        <v>29</v>
      </c>
      <c r="E4622" t="s">
        <v>51</v>
      </c>
    </row>
    <row r="4623" spans="1:5" x14ac:dyDescent="0.25">
      <c r="A4623" s="20">
        <v>44129</v>
      </c>
      <c r="B4623" t="s">
        <v>28</v>
      </c>
      <c r="C4623">
        <v>84</v>
      </c>
      <c r="D4623" t="s">
        <v>29</v>
      </c>
      <c r="E4623" t="s">
        <v>119</v>
      </c>
    </row>
    <row r="4624" spans="1:5" x14ac:dyDescent="0.25">
      <c r="A4624" s="20">
        <v>44129</v>
      </c>
      <c r="B4624" t="s">
        <v>38</v>
      </c>
      <c r="C4624">
        <v>80</v>
      </c>
      <c r="D4624" t="s">
        <v>31</v>
      </c>
      <c r="E4624" t="s">
        <v>105</v>
      </c>
    </row>
    <row r="4625" spans="1:5" x14ac:dyDescent="0.25">
      <c r="A4625" s="20">
        <v>44129</v>
      </c>
      <c r="B4625" t="s">
        <v>41</v>
      </c>
      <c r="C4625">
        <v>73</v>
      </c>
      <c r="D4625" t="s">
        <v>29</v>
      </c>
      <c r="E4625" t="s">
        <v>55</v>
      </c>
    </row>
    <row r="4626" spans="1:5" x14ac:dyDescent="0.25">
      <c r="A4626" s="20">
        <v>44129</v>
      </c>
      <c r="B4626" t="s">
        <v>38</v>
      </c>
      <c r="C4626">
        <v>84</v>
      </c>
      <c r="D4626" t="s">
        <v>29</v>
      </c>
      <c r="E4626" t="s">
        <v>51</v>
      </c>
    </row>
    <row r="4627" spans="1:5" x14ac:dyDescent="0.25">
      <c r="A4627" s="20">
        <v>44129</v>
      </c>
      <c r="B4627" t="s">
        <v>33</v>
      </c>
      <c r="C4627">
        <v>81</v>
      </c>
      <c r="D4627" t="s">
        <v>31</v>
      </c>
      <c r="E4627" t="s">
        <v>120</v>
      </c>
    </row>
    <row r="4628" spans="1:5" x14ac:dyDescent="0.25">
      <c r="A4628" s="20">
        <v>44129</v>
      </c>
      <c r="B4628" t="s">
        <v>33</v>
      </c>
      <c r="C4628">
        <v>88</v>
      </c>
      <c r="D4628" t="s">
        <v>29</v>
      </c>
      <c r="E4628" t="s">
        <v>143</v>
      </c>
    </row>
    <row r="4629" spans="1:5" x14ac:dyDescent="0.25">
      <c r="A4629" s="20">
        <v>44129</v>
      </c>
      <c r="B4629" t="s">
        <v>30</v>
      </c>
      <c r="C4629">
        <v>86</v>
      </c>
      <c r="D4629" t="s">
        <v>31</v>
      </c>
      <c r="E4629" t="s">
        <v>53</v>
      </c>
    </row>
    <row r="4630" spans="1:5" x14ac:dyDescent="0.25">
      <c r="A4630" s="20">
        <v>44129</v>
      </c>
      <c r="B4630" t="s">
        <v>36</v>
      </c>
      <c r="C4630">
        <v>78</v>
      </c>
      <c r="D4630" t="s">
        <v>29</v>
      </c>
      <c r="E4630" t="s">
        <v>114</v>
      </c>
    </row>
    <row r="4631" spans="1:5" x14ac:dyDescent="0.25">
      <c r="A4631" s="20">
        <v>44129</v>
      </c>
      <c r="B4631" t="s">
        <v>35</v>
      </c>
      <c r="C4631">
        <v>71</v>
      </c>
      <c r="D4631" t="s">
        <v>31</v>
      </c>
      <c r="E4631" t="s">
        <v>97</v>
      </c>
    </row>
    <row r="4632" spans="1:5" x14ac:dyDescent="0.25">
      <c r="A4632" s="20">
        <v>44129</v>
      </c>
      <c r="B4632" t="s">
        <v>34</v>
      </c>
      <c r="C4632">
        <v>72</v>
      </c>
      <c r="D4632" t="s">
        <v>29</v>
      </c>
      <c r="E4632" t="s">
        <v>103</v>
      </c>
    </row>
    <row r="4633" spans="1:5" x14ac:dyDescent="0.25">
      <c r="A4633" s="20">
        <v>44129</v>
      </c>
      <c r="B4633" t="s">
        <v>34</v>
      </c>
      <c r="C4633">
        <v>78</v>
      </c>
      <c r="D4633" t="s">
        <v>29</v>
      </c>
      <c r="E4633" t="s">
        <v>103</v>
      </c>
    </row>
    <row r="4634" spans="1:5" x14ac:dyDescent="0.25">
      <c r="A4634" s="20">
        <v>44129</v>
      </c>
      <c r="B4634" t="s">
        <v>39</v>
      </c>
      <c r="C4634">
        <v>86</v>
      </c>
      <c r="D4634" t="s">
        <v>31</v>
      </c>
      <c r="E4634" t="s">
        <v>51</v>
      </c>
    </row>
    <row r="4635" spans="1:5" x14ac:dyDescent="0.25">
      <c r="A4635" s="20">
        <v>44129</v>
      </c>
      <c r="B4635" t="s">
        <v>33</v>
      </c>
      <c r="C4635">
        <v>65</v>
      </c>
      <c r="D4635" t="s">
        <v>29</v>
      </c>
      <c r="E4635" t="s">
        <v>80</v>
      </c>
    </row>
    <row r="4636" spans="1:5" x14ac:dyDescent="0.25">
      <c r="A4636" s="20">
        <v>44129</v>
      </c>
      <c r="B4636" t="s">
        <v>42</v>
      </c>
      <c r="C4636">
        <v>79</v>
      </c>
      <c r="D4636" t="s">
        <v>31</v>
      </c>
      <c r="E4636" t="s">
        <v>104</v>
      </c>
    </row>
    <row r="4637" spans="1:5" x14ac:dyDescent="0.25">
      <c r="A4637" s="20">
        <v>44129</v>
      </c>
      <c r="B4637" t="s">
        <v>30</v>
      </c>
      <c r="C4637">
        <v>76</v>
      </c>
      <c r="D4637" t="s">
        <v>31</v>
      </c>
      <c r="E4637" t="s">
        <v>170</v>
      </c>
    </row>
    <row r="4638" spans="1:5" x14ac:dyDescent="0.25">
      <c r="A4638" s="20">
        <v>44129</v>
      </c>
      <c r="B4638" t="s">
        <v>38</v>
      </c>
      <c r="C4638">
        <v>87</v>
      </c>
      <c r="D4638" t="s">
        <v>29</v>
      </c>
      <c r="E4638" t="s">
        <v>105</v>
      </c>
    </row>
    <row r="4639" spans="1:5" x14ac:dyDescent="0.25">
      <c r="A4639" s="20">
        <v>44129</v>
      </c>
      <c r="B4639" t="s">
        <v>42</v>
      </c>
      <c r="C4639">
        <v>75</v>
      </c>
      <c r="D4639" t="s">
        <v>31</v>
      </c>
      <c r="E4639" t="s">
        <v>111</v>
      </c>
    </row>
    <row r="4640" spans="1:5" x14ac:dyDescent="0.25">
      <c r="A4640" s="20">
        <v>44129</v>
      </c>
      <c r="B4640" t="s">
        <v>41</v>
      </c>
      <c r="C4640">
        <v>82</v>
      </c>
      <c r="D4640" t="s">
        <v>29</v>
      </c>
      <c r="E4640" t="s">
        <v>79</v>
      </c>
    </row>
    <row r="4641" spans="1:5" x14ac:dyDescent="0.25">
      <c r="A4641" s="20">
        <v>44129</v>
      </c>
      <c r="B4641" t="s">
        <v>42</v>
      </c>
      <c r="C4641">
        <v>86</v>
      </c>
      <c r="D4641" t="s">
        <v>31</v>
      </c>
      <c r="E4641" t="s">
        <v>51</v>
      </c>
    </row>
    <row r="4642" spans="1:5" x14ac:dyDescent="0.25">
      <c r="A4642" s="20">
        <v>44129</v>
      </c>
      <c r="B4642" t="s">
        <v>35</v>
      </c>
      <c r="C4642">
        <v>73</v>
      </c>
      <c r="D4642" t="s">
        <v>31</v>
      </c>
      <c r="E4642" t="s">
        <v>51</v>
      </c>
    </row>
    <row r="4643" spans="1:5" x14ac:dyDescent="0.25">
      <c r="A4643" s="20">
        <v>44129</v>
      </c>
      <c r="B4643" t="s">
        <v>33</v>
      </c>
      <c r="C4643">
        <v>82</v>
      </c>
      <c r="D4643" t="s">
        <v>31</v>
      </c>
      <c r="E4643" t="s">
        <v>120</v>
      </c>
    </row>
    <row r="4644" spans="1:5" x14ac:dyDescent="0.25">
      <c r="A4644" s="20">
        <v>44129</v>
      </c>
      <c r="B4644" t="s">
        <v>34</v>
      </c>
      <c r="C4644">
        <v>82</v>
      </c>
      <c r="D4644" t="s">
        <v>31</v>
      </c>
      <c r="E4644" t="s">
        <v>84</v>
      </c>
    </row>
    <row r="4645" spans="1:5" x14ac:dyDescent="0.25">
      <c r="A4645" s="20">
        <v>44129</v>
      </c>
      <c r="B4645" t="s">
        <v>32</v>
      </c>
      <c r="C4645">
        <v>74</v>
      </c>
      <c r="D4645" t="s">
        <v>31</v>
      </c>
      <c r="E4645" t="s">
        <v>130</v>
      </c>
    </row>
    <row r="4646" spans="1:5" x14ac:dyDescent="0.25">
      <c r="A4646" s="20">
        <v>44129</v>
      </c>
      <c r="B4646" t="s">
        <v>42</v>
      </c>
      <c r="C4646">
        <v>87</v>
      </c>
      <c r="D4646" t="s">
        <v>31</v>
      </c>
      <c r="E4646" t="s">
        <v>51</v>
      </c>
    </row>
    <row r="4647" spans="1:5" x14ac:dyDescent="0.25">
      <c r="A4647" s="20">
        <v>44129</v>
      </c>
      <c r="B4647" t="s">
        <v>43</v>
      </c>
      <c r="C4647">
        <v>83</v>
      </c>
      <c r="D4647" t="s">
        <v>31</v>
      </c>
      <c r="E4647" t="s">
        <v>152</v>
      </c>
    </row>
    <row r="4648" spans="1:5" x14ac:dyDescent="0.25">
      <c r="A4648" s="20">
        <v>44129</v>
      </c>
      <c r="B4648" t="s">
        <v>32</v>
      </c>
      <c r="C4648">
        <v>68</v>
      </c>
      <c r="D4648" t="s">
        <v>31</v>
      </c>
      <c r="E4648" t="s">
        <v>130</v>
      </c>
    </row>
    <row r="4649" spans="1:5" x14ac:dyDescent="0.25">
      <c r="A4649" s="20">
        <v>44129</v>
      </c>
      <c r="B4649" t="s">
        <v>36</v>
      </c>
      <c r="C4649">
        <v>78</v>
      </c>
      <c r="D4649" t="s">
        <v>31</v>
      </c>
      <c r="E4649" t="s">
        <v>98</v>
      </c>
    </row>
    <row r="4650" spans="1:5" x14ac:dyDescent="0.25">
      <c r="A4650" s="20">
        <v>44129</v>
      </c>
      <c r="B4650" t="s">
        <v>40</v>
      </c>
      <c r="C4650">
        <v>68</v>
      </c>
      <c r="D4650" t="s">
        <v>29</v>
      </c>
      <c r="E4650" t="s">
        <v>165</v>
      </c>
    </row>
    <row r="4651" spans="1:5" x14ac:dyDescent="0.25">
      <c r="A4651" s="20">
        <v>44129</v>
      </c>
      <c r="B4651" t="s">
        <v>33</v>
      </c>
      <c r="C4651">
        <v>86</v>
      </c>
      <c r="D4651" t="s">
        <v>31</v>
      </c>
      <c r="E4651" t="s">
        <v>120</v>
      </c>
    </row>
    <row r="4652" spans="1:5" x14ac:dyDescent="0.25">
      <c r="A4652" s="20">
        <v>44129</v>
      </c>
      <c r="B4652" t="s">
        <v>36</v>
      </c>
      <c r="C4652">
        <v>81</v>
      </c>
      <c r="D4652" t="s">
        <v>29</v>
      </c>
      <c r="E4652" t="s">
        <v>162</v>
      </c>
    </row>
    <row r="4653" spans="1:5" x14ac:dyDescent="0.25">
      <c r="A4653" s="20">
        <v>44129</v>
      </c>
      <c r="B4653" t="s">
        <v>41</v>
      </c>
      <c r="C4653">
        <v>86</v>
      </c>
      <c r="D4653" t="s">
        <v>31</v>
      </c>
      <c r="E4653" t="s">
        <v>55</v>
      </c>
    </row>
    <row r="4654" spans="1:5" x14ac:dyDescent="0.25">
      <c r="A4654" s="20">
        <v>44129</v>
      </c>
      <c r="B4654" t="s">
        <v>37</v>
      </c>
      <c r="C4654">
        <v>76</v>
      </c>
      <c r="D4654" t="s">
        <v>31</v>
      </c>
      <c r="E4654" t="s">
        <v>118</v>
      </c>
    </row>
    <row r="4655" spans="1:5" x14ac:dyDescent="0.25">
      <c r="A4655" s="20">
        <v>44129</v>
      </c>
      <c r="B4655" t="s">
        <v>41</v>
      </c>
      <c r="C4655">
        <v>76</v>
      </c>
      <c r="D4655" t="s">
        <v>29</v>
      </c>
      <c r="E4655" t="s">
        <v>51</v>
      </c>
    </row>
    <row r="4656" spans="1:5" x14ac:dyDescent="0.25">
      <c r="A4656" s="20">
        <v>44129</v>
      </c>
      <c r="B4656" t="s">
        <v>35</v>
      </c>
      <c r="C4656">
        <v>85</v>
      </c>
      <c r="D4656" t="s">
        <v>29</v>
      </c>
      <c r="E4656" t="s">
        <v>71</v>
      </c>
    </row>
    <row r="4657" spans="1:5" x14ac:dyDescent="0.25">
      <c r="A4657" s="20">
        <v>44129</v>
      </c>
      <c r="B4657" t="s">
        <v>33</v>
      </c>
      <c r="C4657">
        <v>83</v>
      </c>
      <c r="D4657" t="s">
        <v>31</v>
      </c>
      <c r="E4657" t="s">
        <v>51</v>
      </c>
    </row>
    <row r="4658" spans="1:5" x14ac:dyDescent="0.25">
      <c r="A4658" s="20">
        <v>44129</v>
      </c>
      <c r="B4658" t="s">
        <v>32</v>
      </c>
      <c r="C4658">
        <v>71</v>
      </c>
      <c r="D4658" t="s">
        <v>29</v>
      </c>
      <c r="E4658" t="s">
        <v>155</v>
      </c>
    </row>
    <row r="4659" spans="1:5" x14ac:dyDescent="0.25">
      <c r="A4659" s="20">
        <v>44129</v>
      </c>
      <c r="B4659" t="s">
        <v>40</v>
      </c>
      <c r="C4659">
        <v>72</v>
      </c>
      <c r="D4659" t="s">
        <v>29</v>
      </c>
      <c r="E4659" t="s">
        <v>51</v>
      </c>
    </row>
    <row r="4660" spans="1:5" x14ac:dyDescent="0.25">
      <c r="A4660" s="20">
        <v>44129</v>
      </c>
      <c r="B4660" t="s">
        <v>35</v>
      </c>
      <c r="C4660">
        <v>57</v>
      </c>
      <c r="D4660" t="s">
        <v>29</v>
      </c>
      <c r="E4660" t="s">
        <v>97</v>
      </c>
    </row>
    <row r="4661" spans="1:5" x14ac:dyDescent="0.25">
      <c r="A4661" s="20">
        <v>44129</v>
      </c>
      <c r="B4661" t="s">
        <v>36</v>
      </c>
      <c r="C4661">
        <v>94</v>
      </c>
      <c r="D4661" t="s">
        <v>31</v>
      </c>
      <c r="E4661" t="s">
        <v>51</v>
      </c>
    </row>
    <row r="4662" spans="1:5" x14ac:dyDescent="0.25">
      <c r="A4662" s="20">
        <v>44129</v>
      </c>
      <c r="B4662" t="s">
        <v>30</v>
      </c>
      <c r="C4662">
        <v>68</v>
      </c>
      <c r="D4662" t="s">
        <v>31</v>
      </c>
      <c r="E4662" t="s">
        <v>51</v>
      </c>
    </row>
    <row r="4663" spans="1:5" x14ac:dyDescent="0.25">
      <c r="A4663" s="20">
        <v>44129</v>
      </c>
      <c r="B4663" t="s">
        <v>35</v>
      </c>
      <c r="C4663">
        <v>78</v>
      </c>
      <c r="D4663" t="s">
        <v>31</v>
      </c>
      <c r="E4663" t="s">
        <v>92</v>
      </c>
    </row>
    <row r="4664" spans="1:5" x14ac:dyDescent="0.25">
      <c r="A4664" s="20">
        <v>44129</v>
      </c>
      <c r="B4664" t="s">
        <v>37</v>
      </c>
      <c r="C4664">
        <v>68</v>
      </c>
      <c r="D4664" t="s">
        <v>31</v>
      </c>
      <c r="E4664" t="s">
        <v>50</v>
      </c>
    </row>
    <row r="4665" spans="1:5" x14ac:dyDescent="0.25">
      <c r="A4665" s="20">
        <v>44129</v>
      </c>
      <c r="B4665" t="s">
        <v>35</v>
      </c>
      <c r="C4665">
        <v>73</v>
      </c>
      <c r="D4665" t="s">
        <v>31</v>
      </c>
      <c r="E4665" t="s">
        <v>68</v>
      </c>
    </row>
    <row r="4666" spans="1:5" x14ac:dyDescent="0.25">
      <c r="A4666" s="20">
        <v>44129</v>
      </c>
      <c r="B4666" t="s">
        <v>37</v>
      </c>
      <c r="C4666">
        <v>64</v>
      </c>
      <c r="D4666" t="s">
        <v>31</v>
      </c>
      <c r="E4666" t="s">
        <v>50</v>
      </c>
    </row>
    <row r="4667" spans="1:5" x14ac:dyDescent="0.25">
      <c r="A4667" s="20">
        <v>44129</v>
      </c>
      <c r="B4667" t="s">
        <v>30</v>
      </c>
      <c r="C4667">
        <v>75</v>
      </c>
      <c r="D4667" t="s">
        <v>29</v>
      </c>
      <c r="E4667" t="s">
        <v>170</v>
      </c>
    </row>
    <row r="4668" spans="1:5" x14ac:dyDescent="0.25">
      <c r="A4668" s="20">
        <v>44129</v>
      </c>
      <c r="B4668" t="s">
        <v>41</v>
      </c>
      <c r="C4668">
        <v>65</v>
      </c>
      <c r="D4668" t="s">
        <v>31</v>
      </c>
      <c r="E4668" t="s">
        <v>77</v>
      </c>
    </row>
    <row r="4669" spans="1:5" x14ac:dyDescent="0.25">
      <c r="A4669" s="20">
        <v>44129</v>
      </c>
      <c r="B4669" t="s">
        <v>28</v>
      </c>
      <c r="C4669">
        <v>75</v>
      </c>
      <c r="D4669" t="s">
        <v>29</v>
      </c>
      <c r="E4669" t="s">
        <v>46</v>
      </c>
    </row>
    <row r="4670" spans="1:5" x14ac:dyDescent="0.25">
      <c r="A4670" s="20">
        <v>44129</v>
      </c>
      <c r="B4670" t="s">
        <v>28</v>
      </c>
      <c r="C4670">
        <v>88</v>
      </c>
      <c r="D4670" t="s">
        <v>29</v>
      </c>
      <c r="E4670" t="s">
        <v>175</v>
      </c>
    </row>
    <row r="4671" spans="1:5" x14ac:dyDescent="0.25">
      <c r="A4671" s="20">
        <v>44129</v>
      </c>
      <c r="B4671" t="s">
        <v>34</v>
      </c>
      <c r="C4671">
        <v>71</v>
      </c>
      <c r="D4671" t="s">
        <v>29</v>
      </c>
      <c r="E4671" t="s">
        <v>122</v>
      </c>
    </row>
    <row r="4672" spans="1:5" x14ac:dyDescent="0.25">
      <c r="A4672" s="20">
        <v>44129</v>
      </c>
      <c r="B4672" t="s">
        <v>41</v>
      </c>
      <c r="C4672">
        <v>83</v>
      </c>
      <c r="D4672" t="s">
        <v>31</v>
      </c>
      <c r="E4672" t="s">
        <v>66</v>
      </c>
    </row>
    <row r="4673" spans="1:5" x14ac:dyDescent="0.25">
      <c r="A4673" s="20">
        <v>44129</v>
      </c>
      <c r="B4673" t="s">
        <v>38</v>
      </c>
      <c r="C4673">
        <v>92</v>
      </c>
      <c r="D4673" t="s">
        <v>29</v>
      </c>
      <c r="E4673" t="s">
        <v>51</v>
      </c>
    </row>
    <row r="4674" spans="1:5" x14ac:dyDescent="0.25">
      <c r="A4674" s="20">
        <v>44129</v>
      </c>
      <c r="B4674" t="s">
        <v>37</v>
      </c>
      <c r="C4674">
        <v>79</v>
      </c>
      <c r="D4674" t="s">
        <v>29</v>
      </c>
      <c r="E4674" t="s">
        <v>106</v>
      </c>
    </row>
    <row r="4675" spans="1:5" x14ac:dyDescent="0.25">
      <c r="A4675" s="20">
        <v>44129</v>
      </c>
      <c r="B4675" t="s">
        <v>40</v>
      </c>
      <c r="C4675">
        <v>75</v>
      </c>
      <c r="D4675" t="s">
        <v>31</v>
      </c>
      <c r="E4675" t="s">
        <v>137</v>
      </c>
    </row>
    <row r="4676" spans="1:5" x14ac:dyDescent="0.25">
      <c r="A4676" s="20">
        <v>44129</v>
      </c>
      <c r="B4676" t="s">
        <v>39</v>
      </c>
      <c r="C4676">
        <v>80</v>
      </c>
      <c r="D4676" t="s">
        <v>29</v>
      </c>
      <c r="E4676" t="s">
        <v>168</v>
      </c>
    </row>
    <row r="4677" spans="1:5" x14ac:dyDescent="0.25">
      <c r="A4677" s="20">
        <v>44129</v>
      </c>
      <c r="B4677" t="s">
        <v>35</v>
      </c>
      <c r="C4677">
        <v>79</v>
      </c>
      <c r="D4677" t="s">
        <v>29</v>
      </c>
      <c r="E4677" t="s">
        <v>69</v>
      </c>
    </row>
    <row r="4678" spans="1:5" x14ac:dyDescent="0.25">
      <c r="A4678" s="20">
        <v>44129</v>
      </c>
      <c r="B4678" t="s">
        <v>37</v>
      </c>
      <c r="C4678">
        <v>93</v>
      </c>
      <c r="D4678" t="s">
        <v>29</v>
      </c>
      <c r="E4678" t="s">
        <v>101</v>
      </c>
    </row>
    <row r="4679" spans="1:5" x14ac:dyDescent="0.25">
      <c r="A4679" s="20">
        <v>44129</v>
      </c>
      <c r="B4679" t="s">
        <v>34</v>
      </c>
      <c r="C4679">
        <v>78</v>
      </c>
      <c r="D4679" t="s">
        <v>31</v>
      </c>
      <c r="E4679" t="s">
        <v>103</v>
      </c>
    </row>
    <row r="4680" spans="1:5" x14ac:dyDescent="0.25">
      <c r="A4680" s="20">
        <v>44129</v>
      </c>
      <c r="B4680" t="s">
        <v>34</v>
      </c>
      <c r="C4680">
        <v>89</v>
      </c>
      <c r="D4680" t="s">
        <v>29</v>
      </c>
      <c r="E4680" t="s">
        <v>59</v>
      </c>
    </row>
    <row r="4681" spans="1:5" x14ac:dyDescent="0.25">
      <c r="A4681" s="20">
        <v>44129</v>
      </c>
      <c r="B4681" t="s">
        <v>41</v>
      </c>
      <c r="C4681">
        <v>70</v>
      </c>
      <c r="D4681" t="s">
        <v>31</v>
      </c>
      <c r="E4681" t="s">
        <v>66</v>
      </c>
    </row>
    <row r="4682" spans="1:5" x14ac:dyDescent="0.25">
      <c r="A4682" s="20">
        <v>44129</v>
      </c>
      <c r="B4682" t="s">
        <v>43</v>
      </c>
      <c r="C4682">
        <v>80</v>
      </c>
      <c r="D4682" t="s">
        <v>29</v>
      </c>
      <c r="E4682" t="s">
        <v>132</v>
      </c>
    </row>
    <row r="4683" spans="1:5" x14ac:dyDescent="0.25">
      <c r="A4683" s="20">
        <v>44129</v>
      </c>
      <c r="B4683" t="s">
        <v>36</v>
      </c>
      <c r="C4683">
        <v>72</v>
      </c>
      <c r="D4683" t="s">
        <v>29</v>
      </c>
      <c r="E4683" t="s">
        <v>54</v>
      </c>
    </row>
    <row r="4684" spans="1:5" x14ac:dyDescent="0.25">
      <c r="A4684" s="20">
        <v>44129</v>
      </c>
      <c r="B4684" t="s">
        <v>33</v>
      </c>
      <c r="C4684">
        <v>88</v>
      </c>
      <c r="D4684" t="s">
        <v>31</v>
      </c>
      <c r="E4684" t="s">
        <v>143</v>
      </c>
    </row>
    <row r="4685" spans="1:5" x14ac:dyDescent="0.25">
      <c r="A4685" s="20">
        <v>44129</v>
      </c>
      <c r="B4685" t="s">
        <v>28</v>
      </c>
      <c r="C4685">
        <v>85</v>
      </c>
      <c r="D4685" t="s">
        <v>29</v>
      </c>
      <c r="E4685" t="s">
        <v>46</v>
      </c>
    </row>
    <row r="4686" spans="1:5" x14ac:dyDescent="0.25">
      <c r="A4686" s="20">
        <v>44129</v>
      </c>
      <c r="B4686" t="s">
        <v>43</v>
      </c>
      <c r="C4686">
        <v>44</v>
      </c>
      <c r="D4686" t="s">
        <v>31</v>
      </c>
      <c r="E4686" t="s">
        <v>51</v>
      </c>
    </row>
    <row r="4687" spans="1:5" x14ac:dyDescent="0.25">
      <c r="A4687" s="20">
        <v>44129</v>
      </c>
      <c r="B4687" t="s">
        <v>42</v>
      </c>
      <c r="C4687">
        <v>87</v>
      </c>
      <c r="D4687" t="s">
        <v>29</v>
      </c>
      <c r="E4687" t="s">
        <v>104</v>
      </c>
    </row>
    <row r="4688" spans="1:5" x14ac:dyDescent="0.25">
      <c r="A4688" s="20">
        <v>44129</v>
      </c>
      <c r="B4688" t="s">
        <v>41</v>
      </c>
      <c r="C4688">
        <v>68</v>
      </c>
      <c r="D4688" t="s">
        <v>31</v>
      </c>
      <c r="E4688" t="s">
        <v>66</v>
      </c>
    </row>
    <row r="4689" spans="1:5" x14ac:dyDescent="0.25">
      <c r="A4689" s="20">
        <v>44129</v>
      </c>
      <c r="B4689" t="s">
        <v>34</v>
      </c>
      <c r="C4689">
        <v>69</v>
      </c>
      <c r="D4689" t="s">
        <v>29</v>
      </c>
      <c r="E4689" t="s">
        <v>103</v>
      </c>
    </row>
    <row r="4690" spans="1:5" x14ac:dyDescent="0.25">
      <c r="A4690" s="20">
        <v>44129</v>
      </c>
      <c r="B4690" t="s">
        <v>43</v>
      </c>
      <c r="C4690">
        <v>72</v>
      </c>
      <c r="D4690" t="s">
        <v>29</v>
      </c>
      <c r="E4690" t="s">
        <v>51</v>
      </c>
    </row>
    <row r="4691" spans="1:5" x14ac:dyDescent="0.25">
      <c r="A4691" s="20">
        <v>44129</v>
      </c>
      <c r="B4691" t="s">
        <v>42</v>
      </c>
      <c r="C4691">
        <v>72</v>
      </c>
      <c r="D4691" t="s">
        <v>29</v>
      </c>
      <c r="E4691" t="s">
        <v>120</v>
      </c>
    </row>
    <row r="4692" spans="1:5" x14ac:dyDescent="0.25">
      <c r="A4692" s="20">
        <v>44129</v>
      </c>
      <c r="B4692" t="s">
        <v>34</v>
      </c>
      <c r="C4692">
        <v>85</v>
      </c>
      <c r="D4692" t="s">
        <v>29</v>
      </c>
      <c r="E4692" t="s">
        <v>59</v>
      </c>
    </row>
    <row r="4693" spans="1:5" x14ac:dyDescent="0.25">
      <c r="A4693" s="20">
        <v>44129</v>
      </c>
      <c r="B4693" t="s">
        <v>36</v>
      </c>
      <c r="C4693">
        <v>74</v>
      </c>
      <c r="D4693" t="s">
        <v>29</v>
      </c>
      <c r="E4693" t="s">
        <v>51</v>
      </c>
    </row>
    <row r="4694" spans="1:5" x14ac:dyDescent="0.25">
      <c r="A4694" s="20">
        <v>44129</v>
      </c>
      <c r="B4694" t="s">
        <v>42</v>
      </c>
      <c r="C4694">
        <v>82</v>
      </c>
      <c r="D4694" t="s">
        <v>29</v>
      </c>
      <c r="E4694" t="s">
        <v>154</v>
      </c>
    </row>
    <row r="4695" spans="1:5" x14ac:dyDescent="0.25">
      <c r="A4695" s="20">
        <v>44129</v>
      </c>
      <c r="B4695" t="s">
        <v>36</v>
      </c>
      <c r="C4695">
        <v>75</v>
      </c>
      <c r="D4695" t="s">
        <v>29</v>
      </c>
      <c r="E4695" t="s">
        <v>123</v>
      </c>
    </row>
    <row r="4696" spans="1:5" x14ac:dyDescent="0.25">
      <c r="A4696" s="20">
        <v>44129</v>
      </c>
      <c r="B4696" t="s">
        <v>42</v>
      </c>
      <c r="C4696">
        <v>88</v>
      </c>
      <c r="D4696" t="s">
        <v>31</v>
      </c>
      <c r="E4696" t="s">
        <v>100</v>
      </c>
    </row>
    <row r="4697" spans="1:5" x14ac:dyDescent="0.25">
      <c r="A4697" s="20">
        <v>44129</v>
      </c>
      <c r="B4697" t="s">
        <v>40</v>
      </c>
      <c r="C4697">
        <v>79</v>
      </c>
      <c r="D4697" t="s">
        <v>29</v>
      </c>
      <c r="E4697" t="s">
        <v>74</v>
      </c>
    </row>
    <row r="4698" spans="1:5" x14ac:dyDescent="0.25">
      <c r="A4698" s="20">
        <v>44129</v>
      </c>
      <c r="B4698" t="s">
        <v>37</v>
      </c>
      <c r="C4698">
        <v>75</v>
      </c>
      <c r="D4698" t="s">
        <v>29</v>
      </c>
      <c r="E4698" t="s">
        <v>101</v>
      </c>
    </row>
    <row r="4699" spans="1:5" x14ac:dyDescent="0.25">
      <c r="A4699" s="20">
        <v>44129</v>
      </c>
      <c r="B4699" t="s">
        <v>32</v>
      </c>
      <c r="C4699">
        <v>79</v>
      </c>
      <c r="D4699" t="s">
        <v>31</v>
      </c>
      <c r="E4699" t="s">
        <v>126</v>
      </c>
    </row>
    <row r="4700" spans="1:5" x14ac:dyDescent="0.25">
      <c r="A4700" s="20">
        <v>44129</v>
      </c>
      <c r="B4700" t="s">
        <v>36</v>
      </c>
      <c r="C4700">
        <v>75</v>
      </c>
      <c r="D4700" t="s">
        <v>29</v>
      </c>
      <c r="E4700" t="s">
        <v>65</v>
      </c>
    </row>
    <row r="4701" spans="1:5" x14ac:dyDescent="0.25">
      <c r="A4701" s="20">
        <v>44129</v>
      </c>
      <c r="B4701" t="s">
        <v>43</v>
      </c>
      <c r="C4701">
        <v>62</v>
      </c>
      <c r="D4701" t="s">
        <v>29</v>
      </c>
      <c r="E4701" t="s">
        <v>83</v>
      </c>
    </row>
    <row r="4702" spans="1:5" x14ac:dyDescent="0.25">
      <c r="A4702" s="20">
        <v>44129</v>
      </c>
      <c r="B4702" t="s">
        <v>32</v>
      </c>
      <c r="C4702">
        <v>89</v>
      </c>
      <c r="D4702" t="s">
        <v>29</v>
      </c>
      <c r="E4702" t="s">
        <v>129</v>
      </c>
    </row>
    <row r="4703" spans="1:5" x14ac:dyDescent="0.25">
      <c r="A4703" s="20">
        <v>44129</v>
      </c>
      <c r="B4703" t="s">
        <v>38</v>
      </c>
      <c r="C4703">
        <v>69</v>
      </c>
      <c r="D4703" t="s">
        <v>31</v>
      </c>
      <c r="E4703" t="s">
        <v>105</v>
      </c>
    </row>
    <row r="4704" spans="1:5" x14ac:dyDescent="0.25">
      <c r="A4704" s="20">
        <v>44129</v>
      </c>
      <c r="B4704" t="s">
        <v>36</v>
      </c>
      <c r="C4704">
        <v>58</v>
      </c>
      <c r="D4704" t="s">
        <v>29</v>
      </c>
      <c r="E4704" t="s">
        <v>51</v>
      </c>
    </row>
    <row r="4705" spans="1:5" x14ac:dyDescent="0.25">
      <c r="A4705" s="20">
        <v>44129</v>
      </c>
      <c r="B4705" t="s">
        <v>35</v>
      </c>
      <c r="C4705">
        <v>85</v>
      </c>
      <c r="D4705" t="s">
        <v>31</v>
      </c>
      <c r="E4705" t="s">
        <v>159</v>
      </c>
    </row>
    <row r="4706" spans="1:5" x14ac:dyDescent="0.25">
      <c r="A4706" s="20">
        <v>44129</v>
      </c>
      <c r="B4706" t="s">
        <v>30</v>
      </c>
      <c r="C4706">
        <v>83</v>
      </c>
      <c r="D4706" t="s">
        <v>29</v>
      </c>
      <c r="E4706" t="s">
        <v>80</v>
      </c>
    </row>
    <row r="4707" spans="1:5" x14ac:dyDescent="0.25">
      <c r="A4707" s="20">
        <v>44129</v>
      </c>
      <c r="B4707" t="s">
        <v>32</v>
      </c>
      <c r="C4707">
        <v>84</v>
      </c>
      <c r="D4707" t="s">
        <v>31</v>
      </c>
      <c r="E4707" t="s">
        <v>57</v>
      </c>
    </row>
    <row r="4708" spans="1:5" x14ac:dyDescent="0.25">
      <c r="A4708" s="20">
        <v>44129</v>
      </c>
      <c r="B4708" t="s">
        <v>30</v>
      </c>
      <c r="C4708">
        <v>68</v>
      </c>
      <c r="D4708" t="s">
        <v>31</v>
      </c>
      <c r="E4708" t="s">
        <v>73</v>
      </c>
    </row>
    <row r="4709" spans="1:5" x14ac:dyDescent="0.25">
      <c r="A4709" s="20">
        <v>44129</v>
      </c>
      <c r="B4709" t="s">
        <v>42</v>
      </c>
      <c r="C4709">
        <v>88</v>
      </c>
      <c r="D4709" t="s">
        <v>31</v>
      </c>
      <c r="E4709" t="s">
        <v>51</v>
      </c>
    </row>
    <row r="4710" spans="1:5" x14ac:dyDescent="0.25">
      <c r="A4710" s="20">
        <v>44129</v>
      </c>
      <c r="B4710" t="s">
        <v>41</v>
      </c>
      <c r="C4710">
        <v>80</v>
      </c>
      <c r="D4710" t="s">
        <v>31</v>
      </c>
      <c r="E4710" t="s">
        <v>79</v>
      </c>
    </row>
    <row r="4711" spans="1:5" x14ac:dyDescent="0.25">
      <c r="A4711" s="20">
        <v>44129</v>
      </c>
      <c r="B4711" t="s">
        <v>35</v>
      </c>
      <c r="C4711">
        <v>79</v>
      </c>
      <c r="D4711" t="s">
        <v>31</v>
      </c>
      <c r="E4711" t="s">
        <v>92</v>
      </c>
    </row>
    <row r="4712" spans="1:5" x14ac:dyDescent="0.25">
      <c r="A4712" s="20">
        <v>44129</v>
      </c>
      <c r="B4712" t="s">
        <v>30</v>
      </c>
      <c r="C4712">
        <v>70</v>
      </c>
      <c r="D4712" t="s">
        <v>29</v>
      </c>
      <c r="E4712" t="s">
        <v>47</v>
      </c>
    </row>
    <row r="4713" spans="1:5" x14ac:dyDescent="0.25">
      <c r="A4713" s="20">
        <v>44129</v>
      </c>
      <c r="B4713" t="s">
        <v>40</v>
      </c>
      <c r="C4713">
        <v>68</v>
      </c>
      <c r="D4713" t="s">
        <v>29</v>
      </c>
      <c r="E4713" t="s">
        <v>58</v>
      </c>
    </row>
    <row r="4714" spans="1:5" x14ac:dyDescent="0.25">
      <c r="A4714" s="20">
        <v>44129</v>
      </c>
      <c r="B4714" t="s">
        <v>40</v>
      </c>
      <c r="C4714">
        <v>73</v>
      </c>
      <c r="D4714" t="s">
        <v>31</v>
      </c>
      <c r="E4714" t="s">
        <v>58</v>
      </c>
    </row>
    <row r="4715" spans="1:5" x14ac:dyDescent="0.25">
      <c r="A4715" s="20">
        <v>44129</v>
      </c>
      <c r="B4715" t="s">
        <v>36</v>
      </c>
      <c r="C4715">
        <v>79</v>
      </c>
      <c r="D4715" t="s">
        <v>31</v>
      </c>
      <c r="E4715" t="s">
        <v>65</v>
      </c>
    </row>
    <row r="4716" spans="1:5" x14ac:dyDescent="0.25">
      <c r="A4716" s="20">
        <v>44129</v>
      </c>
      <c r="B4716" t="s">
        <v>41</v>
      </c>
      <c r="C4716">
        <v>76</v>
      </c>
      <c r="D4716" t="s">
        <v>31</v>
      </c>
      <c r="E4716" t="s">
        <v>66</v>
      </c>
    </row>
    <row r="4717" spans="1:5" x14ac:dyDescent="0.25">
      <c r="A4717" s="20">
        <v>44129</v>
      </c>
      <c r="B4717" t="s">
        <v>36</v>
      </c>
      <c r="C4717">
        <v>77</v>
      </c>
      <c r="D4717" t="s">
        <v>29</v>
      </c>
      <c r="E4717" t="s">
        <v>65</v>
      </c>
    </row>
    <row r="4718" spans="1:5" x14ac:dyDescent="0.25">
      <c r="A4718" s="20">
        <v>44129</v>
      </c>
      <c r="B4718" t="s">
        <v>33</v>
      </c>
      <c r="C4718">
        <v>75</v>
      </c>
      <c r="D4718" t="s">
        <v>29</v>
      </c>
      <c r="E4718" t="s">
        <v>143</v>
      </c>
    </row>
    <row r="4719" spans="1:5" x14ac:dyDescent="0.25">
      <c r="A4719" s="20">
        <v>44129</v>
      </c>
      <c r="B4719" t="s">
        <v>38</v>
      </c>
      <c r="C4719">
        <v>80</v>
      </c>
      <c r="D4719" t="s">
        <v>29</v>
      </c>
      <c r="E4719" t="s">
        <v>51</v>
      </c>
    </row>
    <row r="4720" spans="1:5" x14ac:dyDescent="0.25">
      <c r="A4720" s="20">
        <v>44129</v>
      </c>
      <c r="B4720" t="s">
        <v>41</v>
      </c>
      <c r="C4720">
        <v>86</v>
      </c>
      <c r="D4720" t="s">
        <v>31</v>
      </c>
      <c r="E4720" t="s">
        <v>196</v>
      </c>
    </row>
    <row r="4721" spans="1:5" x14ac:dyDescent="0.25">
      <c r="A4721" s="20">
        <v>44129</v>
      </c>
      <c r="B4721" t="s">
        <v>39</v>
      </c>
      <c r="C4721">
        <v>86</v>
      </c>
      <c r="D4721" t="s">
        <v>31</v>
      </c>
      <c r="E4721" t="s">
        <v>61</v>
      </c>
    </row>
    <row r="4722" spans="1:5" x14ac:dyDescent="0.25">
      <c r="A4722" s="20">
        <v>44129</v>
      </c>
      <c r="B4722" t="s">
        <v>37</v>
      </c>
      <c r="C4722">
        <v>88</v>
      </c>
      <c r="D4722" t="s">
        <v>31</v>
      </c>
      <c r="E4722" t="s">
        <v>96</v>
      </c>
    </row>
    <row r="4723" spans="1:5" x14ac:dyDescent="0.25">
      <c r="A4723" s="20">
        <v>44129</v>
      </c>
      <c r="B4723" t="s">
        <v>30</v>
      </c>
      <c r="C4723">
        <v>77</v>
      </c>
      <c r="D4723" t="s">
        <v>29</v>
      </c>
      <c r="E4723" t="s">
        <v>146</v>
      </c>
    </row>
    <row r="4724" spans="1:5" x14ac:dyDescent="0.25">
      <c r="A4724" s="20">
        <v>44129</v>
      </c>
      <c r="B4724" t="s">
        <v>33</v>
      </c>
      <c r="C4724">
        <v>92</v>
      </c>
      <c r="D4724" t="s">
        <v>29</v>
      </c>
      <c r="E4724" t="s">
        <v>143</v>
      </c>
    </row>
    <row r="4725" spans="1:5" x14ac:dyDescent="0.25">
      <c r="A4725" s="20">
        <v>44129</v>
      </c>
      <c r="B4725" t="s">
        <v>37</v>
      </c>
      <c r="C4725">
        <v>80</v>
      </c>
      <c r="D4725" t="s">
        <v>31</v>
      </c>
      <c r="E4725" t="s">
        <v>101</v>
      </c>
    </row>
    <row r="4726" spans="1:5" x14ac:dyDescent="0.25">
      <c r="A4726" s="20">
        <v>44129</v>
      </c>
      <c r="B4726" t="s">
        <v>33</v>
      </c>
      <c r="C4726">
        <v>83</v>
      </c>
      <c r="D4726" t="s">
        <v>29</v>
      </c>
      <c r="E4726" t="s">
        <v>120</v>
      </c>
    </row>
    <row r="4727" spans="1:5" x14ac:dyDescent="0.25">
      <c r="A4727" s="20">
        <v>44129</v>
      </c>
      <c r="B4727" t="s">
        <v>30</v>
      </c>
      <c r="C4727">
        <v>64</v>
      </c>
      <c r="D4727" t="s">
        <v>31</v>
      </c>
      <c r="E4727" t="s">
        <v>73</v>
      </c>
    </row>
    <row r="4728" spans="1:5" x14ac:dyDescent="0.25">
      <c r="A4728" s="20">
        <v>44129</v>
      </c>
      <c r="B4728" t="s">
        <v>37</v>
      </c>
      <c r="C4728">
        <v>93</v>
      </c>
      <c r="D4728" t="s">
        <v>29</v>
      </c>
      <c r="E4728" t="s">
        <v>106</v>
      </c>
    </row>
    <row r="4729" spans="1:5" x14ac:dyDescent="0.25">
      <c r="A4729" s="20">
        <v>44129</v>
      </c>
      <c r="B4729" t="s">
        <v>37</v>
      </c>
      <c r="C4729">
        <v>36</v>
      </c>
      <c r="D4729" t="s">
        <v>31</v>
      </c>
      <c r="E4729" t="s">
        <v>106</v>
      </c>
    </row>
    <row r="4730" spans="1:5" x14ac:dyDescent="0.25">
      <c r="A4730" s="20">
        <v>44129</v>
      </c>
      <c r="B4730" t="s">
        <v>28</v>
      </c>
      <c r="C4730">
        <v>70</v>
      </c>
      <c r="D4730" t="s">
        <v>29</v>
      </c>
      <c r="E4730" t="s">
        <v>84</v>
      </c>
    </row>
    <row r="4731" spans="1:5" x14ac:dyDescent="0.25">
      <c r="A4731" s="20">
        <v>44129</v>
      </c>
      <c r="B4731" t="s">
        <v>35</v>
      </c>
      <c r="C4731">
        <v>73</v>
      </c>
      <c r="D4731" t="s">
        <v>29</v>
      </c>
      <c r="E4731" t="s">
        <v>94</v>
      </c>
    </row>
    <row r="4732" spans="1:5" x14ac:dyDescent="0.25">
      <c r="A4732" s="20">
        <v>44129</v>
      </c>
      <c r="B4732" t="s">
        <v>38</v>
      </c>
      <c r="C4732">
        <v>97</v>
      </c>
      <c r="D4732" t="s">
        <v>31</v>
      </c>
      <c r="E4732" t="s">
        <v>51</v>
      </c>
    </row>
    <row r="4733" spans="1:5" x14ac:dyDescent="0.25">
      <c r="A4733" s="20">
        <v>44129</v>
      </c>
      <c r="B4733" t="s">
        <v>42</v>
      </c>
      <c r="C4733">
        <v>80</v>
      </c>
      <c r="D4733" t="s">
        <v>29</v>
      </c>
      <c r="E4733" t="s">
        <v>111</v>
      </c>
    </row>
    <row r="4734" spans="1:5" x14ac:dyDescent="0.25">
      <c r="A4734" s="20">
        <v>44129</v>
      </c>
      <c r="B4734" t="s">
        <v>40</v>
      </c>
      <c r="C4734">
        <v>65</v>
      </c>
      <c r="D4734" t="s">
        <v>31</v>
      </c>
      <c r="E4734" t="s">
        <v>58</v>
      </c>
    </row>
    <row r="4735" spans="1:5" x14ac:dyDescent="0.25">
      <c r="A4735" s="20">
        <v>44129</v>
      </c>
      <c r="B4735" t="s">
        <v>39</v>
      </c>
      <c r="C4735">
        <v>83</v>
      </c>
      <c r="D4735" t="s">
        <v>29</v>
      </c>
      <c r="E4735" t="s">
        <v>136</v>
      </c>
    </row>
    <row r="4736" spans="1:5" x14ac:dyDescent="0.25">
      <c r="A4736" s="20">
        <v>44129</v>
      </c>
      <c r="B4736" t="s">
        <v>42</v>
      </c>
      <c r="C4736">
        <v>77</v>
      </c>
      <c r="D4736" t="s">
        <v>29</v>
      </c>
      <c r="E4736" t="s">
        <v>51</v>
      </c>
    </row>
    <row r="4737" spans="1:5" x14ac:dyDescent="0.25">
      <c r="A4737" s="20">
        <v>44129</v>
      </c>
      <c r="B4737" t="s">
        <v>36</v>
      </c>
      <c r="C4737">
        <v>89</v>
      </c>
      <c r="D4737" t="s">
        <v>31</v>
      </c>
      <c r="E4737" t="s">
        <v>110</v>
      </c>
    </row>
    <row r="4738" spans="1:5" x14ac:dyDescent="0.25">
      <c r="A4738" s="20">
        <v>44129</v>
      </c>
      <c r="B4738" t="s">
        <v>38</v>
      </c>
      <c r="C4738">
        <v>85</v>
      </c>
      <c r="D4738" t="s">
        <v>29</v>
      </c>
      <c r="E4738" t="s">
        <v>51</v>
      </c>
    </row>
    <row r="4739" spans="1:5" x14ac:dyDescent="0.25">
      <c r="A4739" s="20">
        <v>44129</v>
      </c>
      <c r="B4739" t="s">
        <v>32</v>
      </c>
      <c r="C4739">
        <v>82</v>
      </c>
      <c r="D4739" t="s">
        <v>31</v>
      </c>
      <c r="E4739" t="s">
        <v>57</v>
      </c>
    </row>
    <row r="4740" spans="1:5" x14ac:dyDescent="0.25">
      <c r="A4740" s="20">
        <v>44129</v>
      </c>
      <c r="B4740" t="s">
        <v>39</v>
      </c>
      <c r="C4740">
        <v>77</v>
      </c>
      <c r="D4740" t="s">
        <v>31</v>
      </c>
      <c r="E4740" t="s">
        <v>61</v>
      </c>
    </row>
    <row r="4741" spans="1:5" x14ac:dyDescent="0.25">
      <c r="A4741" s="20">
        <v>44129</v>
      </c>
      <c r="B4741" t="s">
        <v>28</v>
      </c>
      <c r="C4741">
        <v>69</v>
      </c>
      <c r="D4741" t="s">
        <v>29</v>
      </c>
      <c r="E4741" t="s">
        <v>46</v>
      </c>
    </row>
    <row r="4742" spans="1:5" x14ac:dyDescent="0.25">
      <c r="A4742" s="20">
        <v>44129</v>
      </c>
      <c r="B4742" t="s">
        <v>33</v>
      </c>
      <c r="C4742">
        <v>81</v>
      </c>
      <c r="D4742" t="s">
        <v>31</v>
      </c>
      <c r="E4742" t="s">
        <v>143</v>
      </c>
    </row>
    <row r="4743" spans="1:5" x14ac:dyDescent="0.25">
      <c r="A4743" s="20">
        <v>44129</v>
      </c>
      <c r="B4743" t="s">
        <v>35</v>
      </c>
      <c r="C4743">
        <v>72</v>
      </c>
      <c r="D4743" t="s">
        <v>29</v>
      </c>
      <c r="E4743" t="s">
        <v>97</v>
      </c>
    </row>
    <row r="4744" spans="1:5" x14ac:dyDescent="0.25">
      <c r="A4744" s="20">
        <v>44129</v>
      </c>
      <c r="B4744" t="s">
        <v>42</v>
      </c>
      <c r="C4744">
        <v>83</v>
      </c>
      <c r="D4744" t="s">
        <v>29</v>
      </c>
      <c r="E4744" t="s">
        <v>111</v>
      </c>
    </row>
    <row r="4745" spans="1:5" x14ac:dyDescent="0.25">
      <c r="A4745" s="20">
        <v>44129</v>
      </c>
      <c r="B4745" t="s">
        <v>42</v>
      </c>
      <c r="C4745">
        <v>88</v>
      </c>
      <c r="D4745" t="s">
        <v>31</v>
      </c>
      <c r="E4745" t="s">
        <v>128</v>
      </c>
    </row>
    <row r="4746" spans="1:5" x14ac:dyDescent="0.25">
      <c r="A4746" s="20">
        <v>44129</v>
      </c>
      <c r="B4746" t="s">
        <v>42</v>
      </c>
      <c r="C4746">
        <v>97</v>
      </c>
      <c r="D4746" t="s">
        <v>29</v>
      </c>
      <c r="E4746" t="s">
        <v>173</v>
      </c>
    </row>
    <row r="4747" spans="1:5" x14ac:dyDescent="0.25">
      <c r="A4747" s="20">
        <v>44129</v>
      </c>
      <c r="B4747" t="s">
        <v>33</v>
      </c>
      <c r="C4747">
        <v>76</v>
      </c>
      <c r="D4747" t="s">
        <v>29</v>
      </c>
      <c r="E4747" t="s">
        <v>120</v>
      </c>
    </row>
    <row r="4748" spans="1:5" x14ac:dyDescent="0.25">
      <c r="A4748" s="20">
        <v>44129</v>
      </c>
      <c r="B4748" t="s">
        <v>41</v>
      </c>
      <c r="C4748">
        <v>66</v>
      </c>
      <c r="D4748" t="s">
        <v>29</v>
      </c>
      <c r="E4748" t="s">
        <v>136</v>
      </c>
    </row>
    <row r="4749" spans="1:5" x14ac:dyDescent="0.25">
      <c r="A4749" s="20">
        <v>44129</v>
      </c>
      <c r="B4749" t="s">
        <v>33</v>
      </c>
      <c r="C4749">
        <v>86</v>
      </c>
      <c r="D4749" t="s">
        <v>29</v>
      </c>
      <c r="E4749" t="s">
        <v>143</v>
      </c>
    </row>
    <row r="4750" spans="1:5" x14ac:dyDescent="0.25">
      <c r="A4750" s="20">
        <v>44129</v>
      </c>
      <c r="B4750" t="s">
        <v>38</v>
      </c>
      <c r="C4750">
        <v>49</v>
      </c>
      <c r="D4750" t="s">
        <v>31</v>
      </c>
      <c r="E4750" t="s">
        <v>58</v>
      </c>
    </row>
    <row r="4751" spans="1:5" x14ac:dyDescent="0.25">
      <c r="A4751" s="20">
        <v>44129</v>
      </c>
      <c r="B4751" t="s">
        <v>42</v>
      </c>
      <c r="C4751">
        <v>82</v>
      </c>
      <c r="D4751" t="s">
        <v>29</v>
      </c>
      <c r="E4751" t="s">
        <v>135</v>
      </c>
    </row>
    <row r="4752" spans="1:5" x14ac:dyDescent="0.25">
      <c r="A4752" s="20">
        <v>44129</v>
      </c>
      <c r="B4752" t="s">
        <v>28</v>
      </c>
      <c r="C4752">
        <v>81</v>
      </c>
      <c r="D4752" t="s">
        <v>29</v>
      </c>
      <c r="E4752" t="s">
        <v>140</v>
      </c>
    </row>
    <row r="4753" spans="1:5" x14ac:dyDescent="0.25">
      <c r="A4753" s="20">
        <v>44129</v>
      </c>
      <c r="B4753" t="s">
        <v>40</v>
      </c>
      <c r="C4753">
        <v>73</v>
      </c>
      <c r="D4753" t="s">
        <v>29</v>
      </c>
      <c r="E4753" t="s">
        <v>74</v>
      </c>
    </row>
    <row r="4754" spans="1:5" x14ac:dyDescent="0.25">
      <c r="A4754" s="20">
        <v>44129</v>
      </c>
      <c r="B4754" t="s">
        <v>34</v>
      </c>
      <c r="C4754">
        <v>88</v>
      </c>
      <c r="D4754" t="s">
        <v>29</v>
      </c>
      <c r="E4754" t="s">
        <v>59</v>
      </c>
    </row>
    <row r="4755" spans="1:5" x14ac:dyDescent="0.25">
      <c r="A4755" s="20">
        <v>44128</v>
      </c>
      <c r="B4755" t="s">
        <v>28</v>
      </c>
      <c r="C4755">
        <v>83</v>
      </c>
      <c r="D4755" t="s">
        <v>31</v>
      </c>
      <c r="E4755" t="s">
        <v>46</v>
      </c>
    </row>
    <row r="4756" spans="1:5" x14ac:dyDescent="0.25">
      <c r="A4756" s="20">
        <v>44128</v>
      </c>
      <c r="B4756" t="s">
        <v>38</v>
      </c>
      <c r="C4756">
        <v>84</v>
      </c>
      <c r="D4756" t="s">
        <v>31</v>
      </c>
      <c r="E4756" t="s">
        <v>60</v>
      </c>
    </row>
    <row r="4757" spans="1:5" x14ac:dyDescent="0.25">
      <c r="A4757" s="20">
        <v>44128</v>
      </c>
      <c r="B4757" t="s">
        <v>42</v>
      </c>
      <c r="C4757">
        <v>78</v>
      </c>
      <c r="D4757" t="s">
        <v>31</v>
      </c>
      <c r="E4757" t="s">
        <v>135</v>
      </c>
    </row>
    <row r="4758" spans="1:5" x14ac:dyDescent="0.25">
      <c r="A4758" s="20">
        <v>44128</v>
      </c>
      <c r="B4758" t="s">
        <v>43</v>
      </c>
      <c r="C4758">
        <v>87</v>
      </c>
      <c r="D4758" t="s">
        <v>31</v>
      </c>
      <c r="E4758" t="s">
        <v>82</v>
      </c>
    </row>
    <row r="4759" spans="1:5" x14ac:dyDescent="0.25">
      <c r="A4759" s="20">
        <v>44128</v>
      </c>
      <c r="B4759" t="s">
        <v>42</v>
      </c>
      <c r="C4759">
        <v>97</v>
      </c>
      <c r="D4759" t="s">
        <v>29</v>
      </c>
      <c r="E4759" t="s">
        <v>122</v>
      </c>
    </row>
    <row r="4760" spans="1:5" x14ac:dyDescent="0.25">
      <c r="A4760" s="20">
        <v>44128</v>
      </c>
      <c r="B4760" t="s">
        <v>40</v>
      </c>
      <c r="C4760">
        <v>93</v>
      </c>
      <c r="D4760" t="s">
        <v>29</v>
      </c>
      <c r="E4760" t="s">
        <v>74</v>
      </c>
    </row>
    <row r="4761" spans="1:5" x14ac:dyDescent="0.25">
      <c r="A4761" s="20">
        <v>44128</v>
      </c>
      <c r="B4761" t="s">
        <v>38</v>
      </c>
      <c r="C4761">
        <v>61</v>
      </c>
      <c r="D4761" t="s">
        <v>29</v>
      </c>
      <c r="E4761" t="s">
        <v>105</v>
      </c>
    </row>
    <row r="4762" spans="1:5" x14ac:dyDescent="0.25">
      <c r="A4762" s="20">
        <v>44128</v>
      </c>
      <c r="B4762" t="s">
        <v>42</v>
      </c>
      <c r="C4762">
        <v>64</v>
      </c>
      <c r="D4762" t="s">
        <v>29</v>
      </c>
      <c r="E4762" t="s">
        <v>173</v>
      </c>
    </row>
    <row r="4763" spans="1:5" x14ac:dyDescent="0.25">
      <c r="A4763" s="20">
        <v>44128</v>
      </c>
      <c r="B4763" t="s">
        <v>34</v>
      </c>
      <c r="C4763">
        <v>77</v>
      </c>
      <c r="D4763" t="s">
        <v>31</v>
      </c>
      <c r="E4763" t="s">
        <v>103</v>
      </c>
    </row>
    <row r="4764" spans="1:5" x14ac:dyDescent="0.25">
      <c r="A4764" s="20">
        <v>44128</v>
      </c>
      <c r="B4764" t="s">
        <v>34</v>
      </c>
      <c r="C4764">
        <v>77</v>
      </c>
      <c r="D4764" t="s">
        <v>31</v>
      </c>
      <c r="E4764" t="s">
        <v>103</v>
      </c>
    </row>
    <row r="4765" spans="1:5" x14ac:dyDescent="0.25">
      <c r="A4765" s="20">
        <v>44128</v>
      </c>
      <c r="B4765" t="s">
        <v>28</v>
      </c>
      <c r="C4765">
        <v>59</v>
      </c>
      <c r="D4765" t="s">
        <v>31</v>
      </c>
      <c r="E4765" t="s">
        <v>140</v>
      </c>
    </row>
    <row r="4766" spans="1:5" x14ac:dyDescent="0.25">
      <c r="A4766" s="20">
        <v>44128</v>
      </c>
      <c r="B4766" t="s">
        <v>38</v>
      </c>
      <c r="C4766">
        <v>80</v>
      </c>
      <c r="D4766" t="s">
        <v>31</v>
      </c>
      <c r="E4766" t="s">
        <v>60</v>
      </c>
    </row>
    <row r="4767" spans="1:5" x14ac:dyDescent="0.25">
      <c r="A4767" s="20">
        <v>44128</v>
      </c>
      <c r="B4767" t="s">
        <v>30</v>
      </c>
      <c r="C4767">
        <v>73</v>
      </c>
      <c r="D4767" t="s">
        <v>31</v>
      </c>
      <c r="E4767" t="s">
        <v>170</v>
      </c>
    </row>
    <row r="4768" spans="1:5" x14ac:dyDescent="0.25">
      <c r="A4768" s="20">
        <v>44128</v>
      </c>
      <c r="B4768" t="s">
        <v>42</v>
      </c>
      <c r="C4768">
        <v>69</v>
      </c>
      <c r="D4768" t="s">
        <v>29</v>
      </c>
      <c r="E4768" t="s">
        <v>149</v>
      </c>
    </row>
    <row r="4769" spans="1:5" x14ac:dyDescent="0.25">
      <c r="A4769" s="20">
        <v>44128</v>
      </c>
      <c r="B4769" t="s">
        <v>40</v>
      </c>
      <c r="C4769">
        <v>60</v>
      </c>
      <c r="D4769" t="s">
        <v>29</v>
      </c>
      <c r="E4769" t="s">
        <v>58</v>
      </c>
    </row>
    <row r="4770" spans="1:5" x14ac:dyDescent="0.25">
      <c r="A4770" s="20">
        <v>44128</v>
      </c>
      <c r="B4770" t="s">
        <v>30</v>
      </c>
      <c r="C4770">
        <v>85</v>
      </c>
      <c r="D4770" t="s">
        <v>31</v>
      </c>
      <c r="E4770" t="s">
        <v>170</v>
      </c>
    </row>
    <row r="4771" spans="1:5" x14ac:dyDescent="0.25">
      <c r="A4771" s="20">
        <v>44128</v>
      </c>
      <c r="B4771" t="s">
        <v>39</v>
      </c>
      <c r="C4771">
        <v>93</v>
      </c>
      <c r="D4771" t="s">
        <v>29</v>
      </c>
      <c r="E4771" t="s">
        <v>148</v>
      </c>
    </row>
    <row r="4772" spans="1:5" x14ac:dyDescent="0.25">
      <c r="A4772" s="20">
        <v>44128</v>
      </c>
      <c r="B4772" t="s">
        <v>35</v>
      </c>
      <c r="C4772">
        <v>86</v>
      </c>
      <c r="D4772" t="s">
        <v>29</v>
      </c>
      <c r="E4772" t="s">
        <v>159</v>
      </c>
    </row>
    <row r="4773" spans="1:5" x14ac:dyDescent="0.25">
      <c r="A4773" s="20">
        <v>44128</v>
      </c>
      <c r="B4773" t="s">
        <v>28</v>
      </c>
      <c r="C4773">
        <v>55</v>
      </c>
      <c r="D4773" t="s">
        <v>29</v>
      </c>
      <c r="E4773" t="s">
        <v>67</v>
      </c>
    </row>
    <row r="4774" spans="1:5" x14ac:dyDescent="0.25">
      <c r="A4774" s="20">
        <v>44128</v>
      </c>
      <c r="B4774" t="s">
        <v>38</v>
      </c>
      <c r="C4774">
        <v>82</v>
      </c>
      <c r="D4774" t="s">
        <v>29</v>
      </c>
      <c r="E4774" t="s">
        <v>51</v>
      </c>
    </row>
    <row r="4775" spans="1:5" x14ac:dyDescent="0.25">
      <c r="A4775" s="20">
        <v>44128</v>
      </c>
      <c r="B4775" t="s">
        <v>30</v>
      </c>
      <c r="C4775">
        <v>68</v>
      </c>
      <c r="D4775" t="s">
        <v>29</v>
      </c>
      <c r="E4775" t="s">
        <v>124</v>
      </c>
    </row>
    <row r="4776" spans="1:5" x14ac:dyDescent="0.25">
      <c r="A4776" s="20">
        <v>44128</v>
      </c>
      <c r="B4776" t="s">
        <v>42</v>
      </c>
      <c r="C4776">
        <v>87</v>
      </c>
      <c r="D4776" t="s">
        <v>31</v>
      </c>
      <c r="E4776" t="s">
        <v>51</v>
      </c>
    </row>
    <row r="4777" spans="1:5" x14ac:dyDescent="0.25">
      <c r="A4777" s="20">
        <v>44128</v>
      </c>
      <c r="B4777" t="s">
        <v>41</v>
      </c>
      <c r="C4777">
        <v>76</v>
      </c>
      <c r="D4777" t="s">
        <v>31</v>
      </c>
      <c r="E4777" t="s">
        <v>66</v>
      </c>
    </row>
    <row r="4778" spans="1:5" x14ac:dyDescent="0.25">
      <c r="A4778" s="20">
        <v>44128</v>
      </c>
      <c r="B4778" t="s">
        <v>37</v>
      </c>
      <c r="C4778">
        <v>75</v>
      </c>
      <c r="D4778" t="s">
        <v>31</v>
      </c>
      <c r="E4778" t="s">
        <v>118</v>
      </c>
    </row>
    <row r="4779" spans="1:5" x14ac:dyDescent="0.25">
      <c r="A4779" s="20">
        <v>44128</v>
      </c>
      <c r="B4779" t="s">
        <v>36</v>
      </c>
      <c r="C4779">
        <v>82</v>
      </c>
      <c r="D4779" t="s">
        <v>31</v>
      </c>
      <c r="E4779" t="s">
        <v>162</v>
      </c>
    </row>
    <row r="4780" spans="1:5" x14ac:dyDescent="0.25">
      <c r="A4780" s="20">
        <v>44128</v>
      </c>
      <c r="B4780" t="s">
        <v>36</v>
      </c>
      <c r="C4780">
        <v>69</v>
      </c>
      <c r="D4780" t="s">
        <v>31</v>
      </c>
      <c r="E4780" t="s">
        <v>106</v>
      </c>
    </row>
    <row r="4781" spans="1:5" x14ac:dyDescent="0.25">
      <c r="A4781" s="20">
        <v>44128</v>
      </c>
      <c r="B4781" t="s">
        <v>40</v>
      </c>
      <c r="C4781">
        <v>91</v>
      </c>
      <c r="D4781" t="s">
        <v>31</v>
      </c>
      <c r="E4781" t="s">
        <v>117</v>
      </c>
    </row>
    <row r="4782" spans="1:5" x14ac:dyDescent="0.25">
      <c r="A4782" s="20">
        <v>44128</v>
      </c>
      <c r="B4782" t="s">
        <v>35</v>
      </c>
      <c r="C4782">
        <v>60</v>
      </c>
      <c r="D4782" t="s">
        <v>29</v>
      </c>
      <c r="E4782" t="s">
        <v>134</v>
      </c>
    </row>
    <row r="4783" spans="1:5" x14ac:dyDescent="0.25">
      <c r="A4783" s="20">
        <v>44128</v>
      </c>
      <c r="B4783" t="s">
        <v>28</v>
      </c>
      <c r="C4783">
        <v>79</v>
      </c>
      <c r="D4783" t="s">
        <v>31</v>
      </c>
      <c r="E4783" t="s">
        <v>125</v>
      </c>
    </row>
    <row r="4784" spans="1:5" x14ac:dyDescent="0.25">
      <c r="A4784" s="20">
        <v>44128</v>
      </c>
      <c r="B4784" t="s">
        <v>37</v>
      </c>
      <c r="C4784">
        <v>75</v>
      </c>
      <c r="D4784" t="s">
        <v>31</v>
      </c>
      <c r="E4784" t="s">
        <v>106</v>
      </c>
    </row>
    <row r="4785" spans="1:5" x14ac:dyDescent="0.25">
      <c r="A4785" s="20">
        <v>44128</v>
      </c>
      <c r="B4785" t="s">
        <v>42</v>
      </c>
      <c r="C4785">
        <v>82</v>
      </c>
      <c r="D4785" t="s">
        <v>29</v>
      </c>
      <c r="E4785" t="s">
        <v>100</v>
      </c>
    </row>
    <row r="4786" spans="1:5" x14ac:dyDescent="0.25">
      <c r="A4786" s="20">
        <v>44128</v>
      </c>
      <c r="B4786" t="s">
        <v>33</v>
      </c>
      <c r="C4786">
        <v>64</v>
      </c>
      <c r="D4786" t="s">
        <v>29</v>
      </c>
      <c r="E4786" t="s">
        <v>150</v>
      </c>
    </row>
    <row r="4787" spans="1:5" x14ac:dyDescent="0.25">
      <c r="A4787" s="20">
        <v>44128</v>
      </c>
      <c r="B4787" t="s">
        <v>42</v>
      </c>
      <c r="C4787">
        <v>69</v>
      </c>
      <c r="D4787" t="s">
        <v>31</v>
      </c>
      <c r="E4787" t="s">
        <v>51</v>
      </c>
    </row>
    <row r="4788" spans="1:5" x14ac:dyDescent="0.25">
      <c r="A4788" s="20">
        <v>44128</v>
      </c>
      <c r="B4788" t="s">
        <v>42</v>
      </c>
      <c r="C4788">
        <v>43</v>
      </c>
      <c r="D4788" t="s">
        <v>31</v>
      </c>
      <c r="E4788" t="s">
        <v>128</v>
      </c>
    </row>
    <row r="4789" spans="1:5" x14ac:dyDescent="0.25">
      <c r="A4789" s="20">
        <v>44128</v>
      </c>
      <c r="B4789" t="s">
        <v>41</v>
      </c>
      <c r="C4789">
        <v>79</v>
      </c>
      <c r="D4789" t="s">
        <v>29</v>
      </c>
      <c r="E4789" t="s">
        <v>77</v>
      </c>
    </row>
    <row r="4790" spans="1:5" x14ac:dyDescent="0.25">
      <c r="A4790" s="20">
        <v>44128</v>
      </c>
      <c r="B4790" t="s">
        <v>32</v>
      </c>
      <c r="C4790">
        <v>95</v>
      </c>
      <c r="D4790" t="s">
        <v>29</v>
      </c>
      <c r="E4790" t="s">
        <v>129</v>
      </c>
    </row>
    <row r="4791" spans="1:5" x14ac:dyDescent="0.25">
      <c r="A4791" s="20">
        <v>44128</v>
      </c>
      <c r="B4791" t="s">
        <v>35</v>
      </c>
      <c r="C4791">
        <v>85</v>
      </c>
      <c r="D4791" t="s">
        <v>29</v>
      </c>
      <c r="E4791" t="s">
        <v>63</v>
      </c>
    </row>
    <row r="4792" spans="1:5" x14ac:dyDescent="0.25">
      <c r="A4792" s="20">
        <v>44128</v>
      </c>
      <c r="B4792" t="s">
        <v>32</v>
      </c>
      <c r="C4792">
        <v>88</v>
      </c>
      <c r="D4792" t="s">
        <v>31</v>
      </c>
      <c r="E4792" t="s">
        <v>51</v>
      </c>
    </row>
    <row r="4793" spans="1:5" x14ac:dyDescent="0.25">
      <c r="A4793" s="20">
        <v>44128</v>
      </c>
      <c r="B4793" t="s">
        <v>41</v>
      </c>
      <c r="C4793">
        <v>86</v>
      </c>
      <c r="D4793" t="s">
        <v>29</v>
      </c>
      <c r="E4793" t="s">
        <v>95</v>
      </c>
    </row>
    <row r="4794" spans="1:5" x14ac:dyDescent="0.25">
      <c r="A4794" s="20">
        <v>44128</v>
      </c>
      <c r="B4794" t="s">
        <v>42</v>
      </c>
      <c r="C4794">
        <v>82</v>
      </c>
      <c r="D4794" t="s">
        <v>31</v>
      </c>
      <c r="E4794" t="s">
        <v>128</v>
      </c>
    </row>
    <row r="4795" spans="1:5" x14ac:dyDescent="0.25">
      <c r="A4795" s="20">
        <v>44128</v>
      </c>
      <c r="B4795" t="s">
        <v>32</v>
      </c>
      <c r="C4795">
        <v>86</v>
      </c>
      <c r="D4795" t="s">
        <v>31</v>
      </c>
      <c r="E4795" t="s">
        <v>126</v>
      </c>
    </row>
    <row r="4796" spans="1:5" x14ac:dyDescent="0.25">
      <c r="A4796" s="20">
        <v>44128</v>
      </c>
      <c r="B4796" t="s">
        <v>36</v>
      </c>
      <c r="C4796">
        <v>67</v>
      </c>
      <c r="D4796" t="s">
        <v>31</v>
      </c>
      <c r="E4796" t="s">
        <v>65</v>
      </c>
    </row>
    <row r="4797" spans="1:5" x14ac:dyDescent="0.25">
      <c r="A4797" s="20">
        <v>44128</v>
      </c>
      <c r="B4797" t="s">
        <v>43</v>
      </c>
      <c r="C4797">
        <v>77</v>
      </c>
      <c r="D4797" t="s">
        <v>29</v>
      </c>
      <c r="E4797" t="s">
        <v>83</v>
      </c>
    </row>
    <row r="4798" spans="1:5" x14ac:dyDescent="0.25">
      <c r="A4798" s="20">
        <v>44128</v>
      </c>
      <c r="B4798" t="s">
        <v>41</v>
      </c>
      <c r="C4798">
        <v>69</v>
      </c>
      <c r="D4798" t="s">
        <v>31</v>
      </c>
      <c r="E4798" t="s">
        <v>105</v>
      </c>
    </row>
    <row r="4799" spans="1:5" x14ac:dyDescent="0.25">
      <c r="A4799" s="20">
        <v>44128</v>
      </c>
      <c r="B4799" t="s">
        <v>43</v>
      </c>
      <c r="C4799">
        <v>77</v>
      </c>
      <c r="D4799" t="s">
        <v>29</v>
      </c>
      <c r="E4799" t="s">
        <v>51</v>
      </c>
    </row>
    <row r="4800" spans="1:5" x14ac:dyDescent="0.25">
      <c r="A4800" s="20">
        <v>44128</v>
      </c>
      <c r="B4800" t="s">
        <v>33</v>
      </c>
      <c r="C4800">
        <v>89</v>
      </c>
      <c r="D4800" t="s">
        <v>31</v>
      </c>
      <c r="E4800" t="s">
        <v>85</v>
      </c>
    </row>
    <row r="4801" spans="1:5" x14ac:dyDescent="0.25">
      <c r="A4801" s="20">
        <v>44128</v>
      </c>
      <c r="B4801" t="s">
        <v>43</v>
      </c>
      <c r="C4801">
        <v>75</v>
      </c>
      <c r="D4801" t="s">
        <v>31</v>
      </c>
      <c r="E4801" t="s">
        <v>89</v>
      </c>
    </row>
    <row r="4802" spans="1:5" x14ac:dyDescent="0.25">
      <c r="A4802" s="20">
        <v>44128</v>
      </c>
      <c r="B4802" t="s">
        <v>30</v>
      </c>
      <c r="C4802">
        <v>69</v>
      </c>
      <c r="D4802" t="s">
        <v>31</v>
      </c>
      <c r="E4802" t="s">
        <v>124</v>
      </c>
    </row>
    <row r="4803" spans="1:5" x14ac:dyDescent="0.25">
      <c r="A4803" s="20">
        <v>44128</v>
      </c>
      <c r="B4803" t="s">
        <v>43</v>
      </c>
      <c r="C4803">
        <v>79</v>
      </c>
      <c r="D4803" t="s">
        <v>29</v>
      </c>
      <c r="E4803" t="s">
        <v>89</v>
      </c>
    </row>
    <row r="4804" spans="1:5" x14ac:dyDescent="0.25">
      <c r="A4804" s="20">
        <v>44128</v>
      </c>
      <c r="B4804" t="s">
        <v>30</v>
      </c>
      <c r="C4804">
        <v>61</v>
      </c>
      <c r="D4804" t="s">
        <v>29</v>
      </c>
      <c r="E4804" t="s">
        <v>47</v>
      </c>
    </row>
    <row r="4805" spans="1:5" x14ac:dyDescent="0.25">
      <c r="A4805" s="20">
        <v>44128</v>
      </c>
      <c r="B4805" t="s">
        <v>30</v>
      </c>
      <c r="C4805">
        <v>89</v>
      </c>
      <c r="D4805" t="s">
        <v>31</v>
      </c>
      <c r="E4805" t="s">
        <v>51</v>
      </c>
    </row>
    <row r="4806" spans="1:5" x14ac:dyDescent="0.25">
      <c r="A4806" s="20">
        <v>44128</v>
      </c>
      <c r="B4806" t="s">
        <v>41</v>
      </c>
      <c r="C4806">
        <v>86</v>
      </c>
      <c r="D4806" t="s">
        <v>29</v>
      </c>
      <c r="E4806" t="s">
        <v>172</v>
      </c>
    </row>
    <row r="4807" spans="1:5" x14ac:dyDescent="0.25">
      <c r="A4807" s="20">
        <v>44128</v>
      </c>
      <c r="B4807" t="s">
        <v>37</v>
      </c>
      <c r="C4807">
        <v>78</v>
      </c>
      <c r="D4807" t="s">
        <v>31</v>
      </c>
      <c r="E4807" t="s">
        <v>101</v>
      </c>
    </row>
    <row r="4808" spans="1:5" x14ac:dyDescent="0.25">
      <c r="A4808" s="20">
        <v>44128</v>
      </c>
      <c r="B4808" t="s">
        <v>42</v>
      </c>
      <c r="C4808">
        <v>81</v>
      </c>
      <c r="D4808" t="s">
        <v>29</v>
      </c>
      <c r="E4808" t="s">
        <v>100</v>
      </c>
    </row>
    <row r="4809" spans="1:5" x14ac:dyDescent="0.25">
      <c r="A4809" s="20">
        <v>44128</v>
      </c>
      <c r="B4809" t="s">
        <v>42</v>
      </c>
      <c r="C4809">
        <v>76</v>
      </c>
      <c r="D4809" t="s">
        <v>29</v>
      </c>
      <c r="E4809" t="s">
        <v>128</v>
      </c>
    </row>
    <row r="4810" spans="1:5" x14ac:dyDescent="0.25">
      <c r="A4810" s="20">
        <v>44128</v>
      </c>
      <c r="B4810" t="s">
        <v>42</v>
      </c>
      <c r="C4810">
        <v>91</v>
      </c>
      <c r="D4810" t="s">
        <v>31</v>
      </c>
      <c r="E4810" t="s">
        <v>62</v>
      </c>
    </row>
    <row r="4811" spans="1:5" x14ac:dyDescent="0.25">
      <c r="A4811" s="20">
        <v>44128</v>
      </c>
      <c r="B4811" t="s">
        <v>33</v>
      </c>
      <c r="C4811">
        <v>83</v>
      </c>
      <c r="D4811" t="s">
        <v>31</v>
      </c>
      <c r="E4811" t="s">
        <v>143</v>
      </c>
    </row>
    <row r="4812" spans="1:5" x14ac:dyDescent="0.25">
      <c r="A4812" s="20">
        <v>44128</v>
      </c>
      <c r="B4812" t="s">
        <v>37</v>
      </c>
      <c r="C4812">
        <v>74</v>
      </c>
      <c r="D4812" t="s">
        <v>29</v>
      </c>
      <c r="E4812" t="s">
        <v>99</v>
      </c>
    </row>
    <row r="4813" spans="1:5" x14ac:dyDescent="0.25">
      <c r="A4813" s="20">
        <v>44128</v>
      </c>
      <c r="B4813" t="s">
        <v>34</v>
      </c>
      <c r="C4813">
        <v>51</v>
      </c>
      <c r="D4813" t="s">
        <v>29</v>
      </c>
      <c r="E4813" t="s">
        <v>51</v>
      </c>
    </row>
    <row r="4814" spans="1:5" x14ac:dyDescent="0.25">
      <c r="A4814" s="20">
        <v>44128</v>
      </c>
      <c r="B4814" t="s">
        <v>41</v>
      </c>
      <c r="C4814">
        <v>80</v>
      </c>
      <c r="D4814" t="s">
        <v>29</v>
      </c>
      <c r="E4814" t="s">
        <v>66</v>
      </c>
    </row>
    <row r="4815" spans="1:5" x14ac:dyDescent="0.25">
      <c r="A4815" s="20">
        <v>44128</v>
      </c>
      <c r="B4815" t="s">
        <v>37</v>
      </c>
      <c r="C4815">
        <v>82</v>
      </c>
      <c r="D4815" t="s">
        <v>29</v>
      </c>
      <c r="E4815" t="s">
        <v>96</v>
      </c>
    </row>
    <row r="4816" spans="1:5" x14ac:dyDescent="0.25">
      <c r="A4816" s="20">
        <v>44128</v>
      </c>
      <c r="B4816" t="s">
        <v>28</v>
      </c>
      <c r="C4816">
        <v>69</v>
      </c>
      <c r="D4816" t="s">
        <v>29</v>
      </c>
      <c r="E4816" t="s">
        <v>133</v>
      </c>
    </row>
    <row r="4817" spans="1:5" x14ac:dyDescent="0.25">
      <c r="A4817" s="20">
        <v>44128</v>
      </c>
      <c r="B4817" t="s">
        <v>32</v>
      </c>
      <c r="C4817">
        <v>64</v>
      </c>
      <c r="D4817" t="s">
        <v>31</v>
      </c>
      <c r="E4817" t="s">
        <v>57</v>
      </c>
    </row>
    <row r="4818" spans="1:5" x14ac:dyDescent="0.25">
      <c r="A4818" s="20">
        <v>44128</v>
      </c>
      <c r="B4818" t="s">
        <v>42</v>
      </c>
      <c r="C4818">
        <v>69</v>
      </c>
      <c r="D4818" t="s">
        <v>31</v>
      </c>
      <c r="E4818" t="s">
        <v>149</v>
      </c>
    </row>
    <row r="4819" spans="1:5" x14ac:dyDescent="0.25">
      <c r="A4819" s="20">
        <v>44128</v>
      </c>
      <c r="B4819" t="s">
        <v>37</v>
      </c>
      <c r="C4819">
        <v>77</v>
      </c>
      <c r="D4819" t="s">
        <v>31</v>
      </c>
      <c r="E4819" t="s">
        <v>48</v>
      </c>
    </row>
    <row r="4820" spans="1:5" x14ac:dyDescent="0.25">
      <c r="A4820" s="20">
        <v>44128</v>
      </c>
      <c r="B4820" t="s">
        <v>37</v>
      </c>
      <c r="C4820">
        <v>83</v>
      </c>
      <c r="D4820" t="s">
        <v>29</v>
      </c>
      <c r="E4820" t="s">
        <v>99</v>
      </c>
    </row>
    <row r="4821" spans="1:5" x14ac:dyDescent="0.25">
      <c r="A4821" s="20">
        <v>44128</v>
      </c>
      <c r="B4821" t="s">
        <v>28</v>
      </c>
      <c r="C4821">
        <v>84</v>
      </c>
      <c r="D4821" t="s">
        <v>31</v>
      </c>
      <c r="E4821" t="s">
        <v>194</v>
      </c>
    </row>
    <row r="4822" spans="1:5" x14ac:dyDescent="0.25">
      <c r="A4822" s="20">
        <v>44128</v>
      </c>
      <c r="B4822" t="s">
        <v>39</v>
      </c>
      <c r="C4822">
        <v>71</v>
      </c>
      <c r="D4822" t="s">
        <v>29</v>
      </c>
      <c r="E4822" t="s">
        <v>51</v>
      </c>
    </row>
    <row r="4823" spans="1:5" x14ac:dyDescent="0.25">
      <c r="A4823" s="20">
        <v>44128</v>
      </c>
      <c r="B4823" t="s">
        <v>34</v>
      </c>
      <c r="C4823">
        <v>50</v>
      </c>
      <c r="D4823" t="s">
        <v>31</v>
      </c>
      <c r="E4823" t="s">
        <v>121</v>
      </c>
    </row>
    <row r="4824" spans="1:5" x14ac:dyDescent="0.25">
      <c r="A4824" s="20">
        <v>44128</v>
      </c>
      <c r="B4824" t="s">
        <v>33</v>
      </c>
      <c r="C4824">
        <v>81</v>
      </c>
      <c r="D4824" t="s">
        <v>29</v>
      </c>
      <c r="E4824" t="s">
        <v>174</v>
      </c>
    </row>
    <row r="4825" spans="1:5" x14ac:dyDescent="0.25">
      <c r="A4825" s="20">
        <v>44128</v>
      </c>
      <c r="B4825" t="s">
        <v>35</v>
      </c>
      <c r="C4825">
        <v>56</v>
      </c>
      <c r="D4825" t="s">
        <v>29</v>
      </c>
      <c r="E4825" t="s">
        <v>51</v>
      </c>
    </row>
    <row r="4826" spans="1:5" x14ac:dyDescent="0.25">
      <c r="A4826" s="20">
        <v>44128</v>
      </c>
      <c r="B4826" t="s">
        <v>30</v>
      </c>
      <c r="C4826">
        <v>89</v>
      </c>
      <c r="D4826" t="s">
        <v>29</v>
      </c>
      <c r="E4826" t="s">
        <v>124</v>
      </c>
    </row>
    <row r="4827" spans="1:5" x14ac:dyDescent="0.25">
      <c r="A4827" s="20">
        <v>44128</v>
      </c>
      <c r="B4827" t="s">
        <v>40</v>
      </c>
      <c r="C4827">
        <v>71</v>
      </c>
      <c r="D4827" t="s">
        <v>29</v>
      </c>
      <c r="E4827" t="s">
        <v>58</v>
      </c>
    </row>
    <row r="4828" spans="1:5" x14ac:dyDescent="0.25">
      <c r="A4828" s="20">
        <v>44128</v>
      </c>
      <c r="B4828" t="s">
        <v>42</v>
      </c>
      <c r="C4828">
        <v>79</v>
      </c>
      <c r="D4828" t="s">
        <v>29</v>
      </c>
      <c r="E4828" t="s">
        <v>104</v>
      </c>
    </row>
    <row r="4829" spans="1:5" x14ac:dyDescent="0.25">
      <c r="A4829" s="20">
        <v>44128</v>
      </c>
      <c r="B4829" t="s">
        <v>28</v>
      </c>
      <c r="C4829">
        <v>65</v>
      </c>
      <c r="D4829" t="s">
        <v>29</v>
      </c>
      <c r="E4829" t="s">
        <v>106</v>
      </c>
    </row>
    <row r="4830" spans="1:5" x14ac:dyDescent="0.25">
      <c r="A4830" s="20">
        <v>44128</v>
      </c>
      <c r="B4830" t="s">
        <v>36</v>
      </c>
      <c r="C4830">
        <v>77</v>
      </c>
      <c r="D4830" t="s">
        <v>29</v>
      </c>
      <c r="E4830" t="s">
        <v>65</v>
      </c>
    </row>
    <row r="4831" spans="1:5" x14ac:dyDescent="0.25">
      <c r="A4831" s="20">
        <v>44128</v>
      </c>
      <c r="B4831" t="s">
        <v>33</v>
      </c>
      <c r="C4831">
        <v>85</v>
      </c>
      <c r="D4831" t="s">
        <v>31</v>
      </c>
      <c r="E4831" t="s">
        <v>143</v>
      </c>
    </row>
    <row r="4832" spans="1:5" x14ac:dyDescent="0.25">
      <c r="A4832" s="20">
        <v>44128</v>
      </c>
      <c r="B4832" t="s">
        <v>32</v>
      </c>
      <c r="C4832">
        <v>83</v>
      </c>
      <c r="D4832" t="s">
        <v>31</v>
      </c>
      <c r="E4832" t="s">
        <v>57</v>
      </c>
    </row>
    <row r="4833" spans="1:5" x14ac:dyDescent="0.25">
      <c r="A4833" s="20">
        <v>44128</v>
      </c>
      <c r="B4833" t="s">
        <v>42</v>
      </c>
      <c r="C4833">
        <v>90</v>
      </c>
      <c r="D4833" t="s">
        <v>29</v>
      </c>
      <c r="E4833" t="s">
        <v>139</v>
      </c>
    </row>
    <row r="4834" spans="1:5" x14ac:dyDescent="0.25">
      <c r="A4834" s="20">
        <v>44128</v>
      </c>
      <c r="B4834" t="s">
        <v>35</v>
      </c>
      <c r="C4834">
        <v>76</v>
      </c>
      <c r="D4834" t="s">
        <v>29</v>
      </c>
      <c r="E4834" t="s">
        <v>92</v>
      </c>
    </row>
    <row r="4835" spans="1:5" x14ac:dyDescent="0.25">
      <c r="A4835" s="20">
        <v>44128</v>
      </c>
      <c r="B4835" t="s">
        <v>28</v>
      </c>
      <c r="C4835">
        <v>80</v>
      </c>
      <c r="D4835" t="s">
        <v>31</v>
      </c>
      <c r="E4835" t="s">
        <v>178</v>
      </c>
    </row>
    <row r="4836" spans="1:5" x14ac:dyDescent="0.25">
      <c r="A4836" s="20">
        <v>44128</v>
      </c>
      <c r="B4836" t="s">
        <v>35</v>
      </c>
      <c r="C4836">
        <v>73</v>
      </c>
      <c r="D4836" t="s">
        <v>29</v>
      </c>
      <c r="E4836" t="s">
        <v>70</v>
      </c>
    </row>
    <row r="4837" spans="1:5" x14ac:dyDescent="0.25">
      <c r="A4837" s="20">
        <v>44128</v>
      </c>
      <c r="B4837" t="s">
        <v>35</v>
      </c>
      <c r="C4837">
        <v>89</v>
      </c>
      <c r="D4837" t="s">
        <v>31</v>
      </c>
      <c r="E4837" t="s">
        <v>71</v>
      </c>
    </row>
    <row r="4838" spans="1:5" x14ac:dyDescent="0.25">
      <c r="A4838" s="20">
        <v>44128</v>
      </c>
      <c r="B4838" t="s">
        <v>32</v>
      </c>
      <c r="C4838">
        <v>75</v>
      </c>
      <c r="D4838" t="s">
        <v>31</v>
      </c>
      <c r="E4838" t="s">
        <v>57</v>
      </c>
    </row>
    <row r="4839" spans="1:5" x14ac:dyDescent="0.25">
      <c r="A4839" s="20">
        <v>44128</v>
      </c>
      <c r="B4839" t="s">
        <v>35</v>
      </c>
      <c r="C4839">
        <v>86</v>
      </c>
      <c r="D4839" t="s">
        <v>31</v>
      </c>
      <c r="E4839" t="s">
        <v>71</v>
      </c>
    </row>
    <row r="4840" spans="1:5" x14ac:dyDescent="0.25">
      <c r="A4840" s="20">
        <v>44128</v>
      </c>
      <c r="B4840" t="s">
        <v>41</v>
      </c>
      <c r="C4840">
        <v>78</v>
      </c>
      <c r="D4840" t="s">
        <v>29</v>
      </c>
      <c r="E4840" t="s">
        <v>51</v>
      </c>
    </row>
    <row r="4841" spans="1:5" x14ac:dyDescent="0.25">
      <c r="A4841" s="20">
        <v>44128</v>
      </c>
      <c r="B4841" t="s">
        <v>37</v>
      </c>
      <c r="C4841">
        <v>67</v>
      </c>
      <c r="D4841" t="s">
        <v>31</v>
      </c>
      <c r="E4841" t="s">
        <v>101</v>
      </c>
    </row>
    <row r="4842" spans="1:5" x14ac:dyDescent="0.25">
      <c r="A4842" s="20">
        <v>44128</v>
      </c>
      <c r="B4842" t="s">
        <v>38</v>
      </c>
      <c r="C4842">
        <v>87</v>
      </c>
      <c r="D4842" t="s">
        <v>29</v>
      </c>
      <c r="E4842" t="s">
        <v>51</v>
      </c>
    </row>
    <row r="4843" spans="1:5" x14ac:dyDescent="0.25">
      <c r="A4843" s="20">
        <v>44128</v>
      </c>
      <c r="B4843" t="s">
        <v>41</v>
      </c>
      <c r="C4843">
        <v>61</v>
      </c>
      <c r="D4843" t="s">
        <v>29</v>
      </c>
      <c r="E4843" t="s">
        <v>79</v>
      </c>
    </row>
    <row r="4844" spans="1:5" x14ac:dyDescent="0.25">
      <c r="A4844" s="20">
        <v>44128</v>
      </c>
      <c r="B4844" t="s">
        <v>33</v>
      </c>
      <c r="C4844">
        <v>88</v>
      </c>
      <c r="D4844" t="s">
        <v>31</v>
      </c>
      <c r="E4844" t="s">
        <v>120</v>
      </c>
    </row>
    <row r="4845" spans="1:5" x14ac:dyDescent="0.25">
      <c r="A4845" s="20">
        <v>44128</v>
      </c>
      <c r="B4845" t="s">
        <v>37</v>
      </c>
      <c r="C4845">
        <v>85</v>
      </c>
      <c r="D4845" t="s">
        <v>31</v>
      </c>
      <c r="E4845" t="s">
        <v>106</v>
      </c>
    </row>
    <row r="4846" spans="1:5" x14ac:dyDescent="0.25">
      <c r="A4846" s="20">
        <v>44128</v>
      </c>
      <c r="B4846" t="s">
        <v>41</v>
      </c>
      <c r="C4846">
        <v>75</v>
      </c>
      <c r="D4846" t="s">
        <v>29</v>
      </c>
      <c r="E4846" t="s">
        <v>95</v>
      </c>
    </row>
    <row r="4847" spans="1:5" x14ac:dyDescent="0.25">
      <c r="A4847" s="20">
        <v>44128</v>
      </c>
      <c r="B4847" t="s">
        <v>35</v>
      </c>
      <c r="C4847">
        <v>73</v>
      </c>
      <c r="D4847" t="s">
        <v>29</v>
      </c>
      <c r="E4847" t="s">
        <v>92</v>
      </c>
    </row>
    <row r="4848" spans="1:5" x14ac:dyDescent="0.25">
      <c r="A4848" s="20">
        <v>44128</v>
      </c>
      <c r="B4848" t="s">
        <v>33</v>
      </c>
      <c r="C4848">
        <v>65</v>
      </c>
      <c r="D4848" t="s">
        <v>29</v>
      </c>
      <c r="E4848" t="s">
        <v>85</v>
      </c>
    </row>
    <row r="4849" spans="1:5" x14ac:dyDescent="0.25">
      <c r="A4849" s="20">
        <v>44128</v>
      </c>
      <c r="B4849" t="s">
        <v>43</v>
      </c>
      <c r="C4849">
        <v>76</v>
      </c>
      <c r="D4849" t="s">
        <v>31</v>
      </c>
      <c r="E4849" t="s">
        <v>89</v>
      </c>
    </row>
    <row r="4850" spans="1:5" x14ac:dyDescent="0.25">
      <c r="A4850" s="20">
        <v>44128</v>
      </c>
      <c r="B4850" t="s">
        <v>37</v>
      </c>
      <c r="C4850">
        <v>86</v>
      </c>
      <c r="D4850" t="s">
        <v>29</v>
      </c>
      <c r="E4850" t="s">
        <v>101</v>
      </c>
    </row>
    <row r="4851" spans="1:5" x14ac:dyDescent="0.25">
      <c r="A4851" s="20">
        <v>44128</v>
      </c>
      <c r="B4851" t="s">
        <v>36</v>
      </c>
      <c r="C4851">
        <v>76</v>
      </c>
      <c r="D4851" t="s">
        <v>29</v>
      </c>
      <c r="E4851" t="s">
        <v>162</v>
      </c>
    </row>
    <row r="4852" spans="1:5" x14ac:dyDescent="0.25">
      <c r="A4852" s="20">
        <v>44128</v>
      </c>
      <c r="B4852" t="s">
        <v>33</v>
      </c>
      <c r="C4852">
        <v>83</v>
      </c>
      <c r="D4852" t="s">
        <v>29</v>
      </c>
      <c r="E4852" t="s">
        <v>174</v>
      </c>
    </row>
    <row r="4853" spans="1:5" x14ac:dyDescent="0.25">
      <c r="A4853" s="20">
        <v>44128</v>
      </c>
      <c r="B4853" t="s">
        <v>42</v>
      </c>
      <c r="C4853">
        <v>99</v>
      </c>
      <c r="D4853" t="s">
        <v>31</v>
      </c>
      <c r="E4853" t="s">
        <v>62</v>
      </c>
    </row>
    <row r="4854" spans="1:5" x14ac:dyDescent="0.25">
      <c r="A4854" s="20">
        <v>44128</v>
      </c>
      <c r="B4854" t="s">
        <v>33</v>
      </c>
      <c r="C4854">
        <v>82</v>
      </c>
      <c r="D4854" t="s">
        <v>31</v>
      </c>
      <c r="E4854" t="s">
        <v>143</v>
      </c>
    </row>
    <row r="4855" spans="1:5" x14ac:dyDescent="0.25">
      <c r="A4855" s="20">
        <v>44128</v>
      </c>
      <c r="B4855" t="s">
        <v>36</v>
      </c>
      <c r="C4855">
        <v>88</v>
      </c>
      <c r="D4855" t="s">
        <v>31</v>
      </c>
      <c r="E4855" t="s">
        <v>54</v>
      </c>
    </row>
    <row r="4856" spans="1:5" x14ac:dyDescent="0.25">
      <c r="A4856" s="20">
        <v>44128</v>
      </c>
      <c r="B4856" t="s">
        <v>42</v>
      </c>
      <c r="C4856">
        <v>90</v>
      </c>
      <c r="D4856" t="s">
        <v>31</v>
      </c>
      <c r="E4856" t="s">
        <v>109</v>
      </c>
    </row>
    <row r="4857" spans="1:5" x14ac:dyDescent="0.25">
      <c r="A4857" s="20">
        <v>44128</v>
      </c>
      <c r="B4857" t="s">
        <v>28</v>
      </c>
      <c r="C4857">
        <v>76</v>
      </c>
      <c r="D4857" t="s">
        <v>29</v>
      </c>
      <c r="E4857" t="s">
        <v>46</v>
      </c>
    </row>
    <row r="4858" spans="1:5" x14ac:dyDescent="0.25">
      <c r="A4858" s="20">
        <v>44128</v>
      </c>
      <c r="B4858" t="s">
        <v>28</v>
      </c>
      <c r="C4858">
        <v>94</v>
      </c>
      <c r="D4858" t="s">
        <v>31</v>
      </c>
      <c r="E4858" t="s">
        <v>51</v>
      </c>
    </row>
    <row r="4859" spans="1:5" x14ac:dyDescent="0.25">
      <c r="A4859" s="20">
        <v>44128</v>
      </c>
      <c r="B4859" t="s">
        <v>35</v>
      </c>
      <c r="C4859">
        <v>94</v>
      </c>
      <c r="D4859" t="s">
        <v>29</v>
      </c>
      <c r="E4859" t="s">
        <v>63</v>
      </c>
    </row>
    <row r="4860" spans="1:5" x14ac:dyDescent="0.25">
      <c r="A4860" s="20">
        <v>44128</v>
      </c>
      <c r="B4860" t="s">
        <v>40</v>
      </c>
      <c r="C4860">
        <v>88</v>
      </c>
      <c r="D4860" t="s">
        <v>31</v>
      </c>
      <c r="E4860" t="s">
        <v>165</v>
      </c>
    </row>
    <row r="4861" spans="1:5" x14ac:dyDescent="0.25">
      <c r="A4861" s="20">
        <v>44128</v>
      </c>
      <c r="B4861" t="s">
        <v>34</v>
      </c>
      <c r="C4861">
        <v>55</v>
      </c>
      <c r="D4861" t="s">
        <v>29</v>
      </c>
      <c r="E4861" t="s">
        <v>51</v>
      </c>
    </row>
    <row r="4862" spans="1:5" x14ac:dyDescent="0.25">
      <c r="A4862" s="20">
        <v>44128</v>
      </c>
      <c r="B4862" t="s">
        <v>34</v>
      </c>
      <c r="C4862">
        <v>72</v>
      </c>
      <c r="D4862" t="s">
        <v>29</v>
      </c>
      <c r="E4862" t="s">
        <v>103</v>
      </c>
    </row>
    <row r="4863" spans="1:5" x14ac:dyDescent="0.25">
      <c r="A4863" s="20">
        <v>44128</v>
      </c>
      <c r="B4863" t="s">
        <v>36</v>
      </c>
      <c r="C4863">
        <v>64</v>
      </c>
      <c r="D4863" t="s">
        <v>29</v>
      </c>
      <c r="E4863" t="s">
        <v>65</v>
      </c>
    </row>
    <row r="4864" spans="1:5" x14ac:dyDescent="0.25">
      <c r="A4864" s="20">
        <v>44128</v>
      </c>
      <c r="B4864" t="s">
        <v>33</v>
      </c>
      <c r="C4864">
        <v>82</v>
      </c>
      <c r="D4864" t="s">
        <v>31</v>
      </c>
      <c r="E4864" t="s">
        <v>143</v>
      </c>
    </row>
    <row r="4865" spans="1:5" x14ac:dyDescent="0.25">
      <c r="A4865" s="20">
        <v>44128</v>
      </c>
      <c r="B4865" t="s">
        <v>33</v>
      </c>
      <c r="C4865">
        <v>89</v>
      </c>
      <c r="D4865" t="s">
        <v>31</v>
      </c>
      <c r="E4865" t="s">
        <v>75</v>
      </c>
    </row>
    <row r="4866" spans="1:5" x14ac:dyDescent="0.25">
      <c r="A4866" s="20">
        <v>44128</v>
      </c>
      <c r="B4866" t="s">
        <v>30</v>
      </c>
      <c r="C4866">
        <v>77</v>
      </c>
      <c r="D4866" t="s">
        <v>29</v>
      </c>
      <c r="E4866" t="s">
        <v>47</v>
      </c>
    </row>
    <row r="4867" spans="1:5" x14ac:dyDescent="0.25">
      <c r="A4867" s="20">
        <v>44128</v>
      </c>
      <c r="B4867" t="s">
        <v>43</v>
      </c>
      <c r="C4867">
        <v>78</v>
      </c>
      <c r="D4867" t="s">
        <v>29</v>
      </c>
      <c r="E4867" t="s">
        <v>51</v>
      </c>
    </row>
    <row r="4868" spans="1:5" x14ac:dyDescent="0.25">
      <c r="A4868" s="20">
        <v>44128</v>
      </c>
      <c r="B4868" t="s">
        <v>34</v>
      </c>
      <c r="C4868">
        <v>72</v>
      </c>
      <c r="D4868" t="s">
        <v>31</v>
      </c>
      <c r="E4868" t="s">
        <v>51</v>
      </c>
    </row>
    <row r="4869" spans="1:5" x14ac:dyDescent="0.25">
      <c r="A4869" s="20">
        <v>44128</v>
      </c>
      <c r="B4869" t="s">
        <v>37</v>
      </c>
      <c r="C4869">
        <v>94</v>
      </c>
      <c r="D4869" t="s">
        <v>29</v>
      </c>
      <c r="E4869" t="s">
        <v>88</v>
      </c>
    </row>
    <row r="4870" spans="1:5" x14ac:dyDescent="0.25">
      <c r="A4870" s="20">
        <v>44128</v>
      </c>
      <c r="B4870" t="s">
        <v>30</v>
      </c>
      <c r="C4870">
        <v>76</v>
      </c>
      <c r="D4870" t="s">
        <v>29</v>
      </c>
      <c r="E4870" t="s">
        <v>124</v>
      </c>
    </row>
    <row r="4871" spans="1:5" x14ac:dyDescent="0.25">
      <c r="A4871" s="20">
        <v>44128</v>
      </c>
      <c r="B4871" t="s">
        <v>34</v>
      </c>
      <c r="C4871">
        <v>94</v>
      </c>
      <c r="D4871" t="s">
        <v>31</v>
      </c>
      <c r="E4871" t="s">
        <v>59</v>
      </c>
    </row>
    <row r="4872" spans="1:5" x14ac:dyDescent="0.25">
      <c r="A4872" s="20">
        <v>44128</v>
      </c>
      <c r="B4872" t="s">
        <v>35</v>
      </c>
      <c r="C4872">
        <v>92</v>
      </c>
      <c r="D4872" t="s">
        <v>31</v>
      </c>
      <c r="E4872" t="s">
        <v>51</v>
      </c>
    </row>
    <row r="4873" spans="1:5" x14ac:dyDescent="0.25">
      <c r="A4873" s="20">
        <v>44128</v>
      </c>
      <c r="B4873" t="s">
        <v>40</v>
      </c>
      <c r="C4873">
        <v>72</v>
      </c>
      <c r="D4873" t="s">
        <v>29</v>
      </c>
      <c r="E4873" t="s">
        <v>58</v>
      </c>
    </row>
    <row r="4874" spans="1:5" x14ac:dyDescent="0.25">
      <c r="A4874" s="20">
        <v>44128</v>
      </c>
      <c r="B4874" t="s">
        <v>39</v>
      </c>
      <c r="C4874">
        <v>82</v>
      </c>
      <c r="D4874" t="s">
        <v>31</v>
      </c>
      <c r="E4874" t="s">
        <v>61</v>
      </c>
    </row>
    <row r="4875" spans="1:5" x14ac:dyDescent="0.25">
      <c r="A4875" s="20">
        <v>44128</v>
      </c>
      <c r="B4875" t="s">
        <v>33</v>
      </c>
      <c r="C4875">
        <v>85</v>
      </c>
      <c r="D4875" t="s">
        <v>31</v>
      </c>
      <c r="E4875" t="s">
        <v>85</v>
      </c>
    </row>
    <row r="4876" spans="1:5" x14ac:dyDescent="0.25">
      <c r="A4876" s="20">
        <v>44128</v>
      </c>
      <c r="B4876" t="s">
        <v>42</v>
      </c>
      <c r="C4876">
        <v>65</v>
      </c>
      <c r="D4876" t="s">
        <v>29</v>
      </c>
      <c r="E4876" t="s">
        <v>93</v>
      </c>
    </row>
    <row r="4877" spans="1:5" x14ac:dyDescent="0.25">
      <c r="A4877" s="20">
        <v>44128</v>
      </c>
      <c r="B4877" t="s">
        <v>30</v>
      </c>
      <c r="C4877">
        <v>86</v>
      </c>
      <c r="D4877" t="s">
        <v>29</v>
      </c>
      <c r="E4877" t="s">
        <v>146</v>
      </c>
    </row>
    <row r="4878" spans="1:5" x14ac:dyDescent="0.25">
      <c r="A4878" s="20">
        <v>44128</v>
      </c>
      <c r="B4878" t="s">
        <v>35</v>
      </c>
      <c r="C4878">
        <v>48</v>
      </c>
      <c r="D4878" t="s">
        <v>29</v>
      </c>
      <c r="E4878" t="s">
        <v>51</v>
      </c>
    </row>
    <row r="4879" spans="1:5" x14ac:dyDescent="0.25">
      <c r="A4879" s="20">
        <v>44128</v>
      </c>
      <c r="B4879" t="s">
        <v>36</v>
      </c>
      <c r="C4879">
        <v>91</v>
      </c>
      <c r="D4879" t="s">
        <v>29</v>
      </c>
      <c r="E4879" t="s">
        <v>123</v>
      </c>
    </row>
    <row r="4880" spans="1:5" x14ac:dyDescent="0.25">
      <c r="A4880" s="20">
        <v>44128</v>
      </c>
      <c r="B4880" t="s">
        <v>35</v>
      </c>
      <c r="C4880">
        <v>75</v>
      </c>
      <c r="D4880" t="s">
        <v>29</v>
      </c>
      <c r="E4880" t="s">
        <v>92</v>
      </c>
    </row>
    <row r="4881" spans="1:5" x14ac:dyDescent="0.25">
      <c r="A4881" s="20">
        <v>44128</v>
      </c>
      <c r="B4881" t="s">
        <v>32</v>
      </c>
      <c r="C4881">
        <v>77</v>
      </c>
      <c r="D4881" t="s">
        <v>29</v>
      </c>
      <c r="E4881" t="s">
        <v>129</v>
      </c>
    </row>
    <row r="4882" spans="1:5" x14ac:dyDescent="0.25">
      <c r="A4882" s="20">
        <v>44128</v>
      </c>
      <c r="B4882" t="s">
        <v>43</v>
      </c>
      <c r="C4882">
        <v>84</v>
      </c>
      <c r="D4882" t="s">
        <v>29</v>
      </c>
      <c r="E4882" t="s">
        <v>51</v>
      </c>
    </row>
    <row r="4883" spans="1:5" x14ac:dyDescent="0.25">
      <c r="A4883" s="20">
        <v>44128</v>
      </c>
      <c r="B4883" t="s">
        <v>35</v>
      </c>
      <c r="C4883">
        <v>90</v>
      </c>
      <c r="D4883" t="s">
        <v>31</v>
      </c>
      <c r="E4883" t="s">
        <v>51</v>
      </c>
    </row>
    <row r="4884" spans="1:5" x14ac:dyDescent="0.25">
      <c r="A4884" s="20">
        <v>44128</v>
      </c>
      <c r="B4884" t="s">
        <v>36</v>
      </c>
      <c r="C4884">
        <v>77</v>
      </c>
      <c r="D4884" t="s">
        <v>31</v>
      </c>
      <c r="E4884" t="s">
        <v>98</v>
      </c>
    </row>
    <row r="4885" spans="1:5" x14ac:dyDescent="0.25">
      <c r="A4885" s="20">
        <v>44128</v>
      </c>
      <c r="B4885" t="s">
        <v>28</v>
      </c>
      <c r="C4885">
        <v>68</v>
      </c>
      <c r="D4885" t="s">
        <v>29</v>
      </c>
      <c r="E4885" t="s">
        <v>51</v>
      </c>
    </row>
    <row r="4886" spans="1:5" x14ac:dyDescent="0.25">
      <c r="A4886" s="20">
        <v>44128</v>
      </c>
      <c r="B4886" t="s">
        <v>33</v>
      </c>
      <c r="C4886">
        <v>58</v>
      </c>
      <c r="D4886" t="s">
        <v>29</v>
      </c>
      <c r="E4886" t="s">
        <v>120</v>
      </c>
    </row>
    <row r="4887" spans="1:5" x14ac:dyDescent="0.25">
      <c r="A4887" s="20">
        <v>44128</v>
      </c>
      <c r="B4887" t="s">
        <v>37</v>
      </c>
      <c r="C4887">
        <v>70</v>
      </c>
      <c r="D4887" t="s">
        <v>29</v>
      </c>
      <c r="E4887" t="s">
        <v>99</v>
      </c>
    </row>
    <row r="4888" spans="1:5" x14ac:dyDescent="0.25">
      <c r="A4888" s="20">
        <v>44128</v>
      </c>
      <c r="B4888" t="s">
        <v>32</v>
      </c>
      <c r="C4888">
        <v>86</v>
      </c>
      <c r="D4888" t="s">
        <v>29</v>
      </c>
      <c r="E4888" t="s">
        <v>167</v>
      </c>
    </row>
    <row r="4889" spans="1:5" x14ac:dyDescent="0.25">
      <c r="A4889" s="20">
        <v>44128</v>
      </c>
      <c r="B4889" t="s">
        <v>41</v>
      </c>
      <c r="C4889">
        <v>81</v>
      </c>
      <c r="D4889" t="s">
        <v>29</v>
      </c>
      <c r="E4889" t="s">
        <v>66</v>
      </c>
    </row>
    <row r="4890" spans="1:5" x14ac:dyDescent="0.25">
      <c r="A4890" s="20">
        <v>44128</v>
      </c>
      <c r="B4890" t="s">
        <v>33</v>
      </c>
      <c r="C4890">
        <v>82</v>
      </c>
      <c r="D4890" t="s">
        <v>29</v>
      </c>
      <c r="E4890" t="s">
        <v>85</v>
      </c>
    </row>
    <row r="4891" spans="1:5" x14ac:dyDescent="0.25">
      <c r="A4891" s="20">
        <v>44128</v>
      </c>
      <c r="B4891" t="s">
        <v>40</v>
      </c>
      <c r="C4891">
        <v>75</v>
      </c>
      <c r="D4891" t="s">
        <v>29</v>
      </c>
      <c r="E4891" t="s">
        <v>58</v>
      </c>
    </row>
    <row r="4892" spans="1:5" x14ac:dyDescent="0.25">
      <c r="A4892" s="20">
        <v>44128</v>
      </c>
      <c r="B4892" t="s">
        <v>37</v>
      </c>
      <c r="C4892">
        <v>94</v>
      </c>
      <c r="D4892" t="s">
        <v>29</v>
      </c>
      <c r="E4892" t="s">
        <v>118</v>
      </c>
    </row>
    <row r="4893" spans="1:5" x14ac:dyDescent="0.25">
      <c r="A4893" s="20">
        <v>44128</v>
      </c>
      <c r="B4893" t="s">
        <v>37</v>
      </c>
      <c r="C4893">
        <v>75</v>
      </c>
      <c r="D4893" t="s">
        <v>29</v>
      </c>
      <c r="E4893" t="s">
        <v>48</v>
      </c>
    </row>
    <row r="4894" spans="1:5" x14ac:dyDescent="0.25">
      <c r="A4894" s="20">
        <v>44128</v>
      </c>
      <c r="B4894" t="s">
        <v>41</v>
      </c>
      <c r="C4894">
        <v>79</v>
      </c>
      <c r="D4894" t="s">
        <v>29</v>
      </c>
      <c r="E4894" t="s">
        <v>79</v>
      </c>
    </row>
    <row r="4895" spans="1:5" x14ac:dyDescent="0.25">
      <c r="A4895" s="20">
        <v>44127</v>
      </c>
      <c r="B4895" t="s">
        <v>42</v>
      </c>
      <c r="C4895">
        <v>92</v>
      </c>
      <c r="D4895" t="s">
        <v>31</v>
      </c>
      <c r="E4895" t="s">
        <v>51</v>
      </c>
    </row>
    <row r="4896" spans="1:5" x14ac:dyDescent="0.25">
      <c r="A4896" s="20">
        <v>44127</v>
      </c>
      <c r="B4896" t="s">
        <v>30</v>
      </c>
      <c r="C4896">
        <v>73</v>
      </c>
      <c r="D4896" t="s">
        <v>29</v>
      </c>
      <c r="E4896" t="s">
        <v>73</v>
      </c>
    </row>
    <row r="4897" spans="1:5" x14ac:dyDescent="0.25">
      <c r="A4897" s="20">
        <v>44127</v>
      </c>
      <c r="B4897" t="s">
        <v>28</v>
      </c>
      <c r="C4897">
        <v>86</v>
      </c>
      <c r="D4897" t="s">
        <v>31</v>
      </c>
      <c r="E4897" t="s">
        <v>140</v>
      </c>
    </row>
    <row r="4898" spans="1:5" x14ac:dyDescent="0.25">
      <c r="A4898" s="20">
        <v>44127</v>
      </c>
      <c r="B4898" t="s">
        <v>30</v>
      </c>
      <c r="C4898">
        <v>91</v>
      </c>
      <c r="D4898" t="s">
        <v>31</v>
      </c>
      <c r="E4898" t="s">
        <v>73</v>
      </c>
    </row>
    <row r="4899" spans="1:5" x14ac:dyDescent="0.25">
      <c r="A4899" s="20">
        <v>44127</v>
      </c>
      <c r="B4899" t="s">
        <v>37</v>
      </c>
      <c r="C4899">
        <v>69</v>
      </c>
      <c r="D4899" t="s">
        <v>29</v>
      </c>
      <c r="E4899" t="s">
        <v>50</v>
      </c>
    </row>
    <row r="4900" spans="1:5" x14ac:dyDescent="0.25">
      <c r="A4900" s="20">
        <v>44127</v>
      </c>
      <c r="B4900" t="s">
        <v>42</v>
      </c>
      <c r="C4900">
        <v>85</v>
      </c>
      <c r="D4900" t="s">
        <v>29</v>
      </c>
      <c r="E4900" t="s">
        <v>62</v>
      </c>
    </row>
    <row r="4901" spans="1:5" x14ac:dyDescent="0.25">
      <c r="A4901" s="20">
        <v>44127</v>
      </c>
      <c r="B4901" t="s">
        <v>28</v>
      </c>
      <c r="C4901">
        <v>82</v>
      </c>
      <c r="D4901" t="s">
        <v>31</v>
      </c>
      <c r="E4901" t="s">
        <v>138</v>
      </c>
    </row>
    <row r="4902" spans="1:5" x14ac:dyDescent="0.25">
      <c r="A4902" s="20">
        <v>44127</v>
      </c>
      <c r="B4902" t="s">
        <v>36</v>
      </c>
      <c r="C4902">
        <v>76</v>
      </c>
      <c r="D4902" t="s">
        <v>29</v>
      </c>
      <c r="E4902" t="s">
        <v>51</v>
      </c>
    </row>
    <row r="4903" spans="1:5" x14ac:dyDescent="0.25">
      <c r="A4903" s="20">
        <v>44127</v>
      </c>
      <c r="B4903" t="s">
        <v>35</v>
      </c>
      <c r="C4903">
        <v>90</v>
      </c>
      <c r="D4903" t="s">
        <v>31</v>
      </c>
      <c r="E4903" t="s">
        <v>94</v>
      </c>
    </row>
    <row r="4904" spans="1:5" x14ac:dyDescent="0.25">
      <c r="A4904" s="20">
        <v>44127</v>
      </c>
      <c r="B4904" t="s">
        <v>33</v>
      </c>
      <c r="C4904">
        <v>83</v>
      </c>
      <c r="D4904" t="s">
        <v>31</v>
      </c>
      <c r="E4904" t="s">
        <v>120</v>
      </c>
    </row>
    <row r="4905" spans="1:5" x14ac:dyDescent="0.25">
      <c r="A4905" s="20">
        <v>44127</v>
      </c>
      <c r="B4905" t="s">
        <v>33</v>
      </c>
      <c r="C4905">
        <v>80</v>
      </c>
      <c r="D4905" t="s">
        <v>29</v>
      </c>
      <c r="E4905" t="s">
        <v>120</v>
      </c>
    </row>
    <row r="4906" spans="1:5" x14ac:dyDescent="0.25">
      <c r="A4906" s="20">
        <v>44127</v>
      </c>
      <c r="B4906" t="s">
        <v>30</v>
      </c>
      <c r="C4906">
        <v>74</v>
      </c>
      <c r="D4906" t="s">
        <v>29</v>
      </c>
      <c r="E4906" t="s">
        <v>73</v>
      </c>
    </row>
    <row r="4907" spans="1:5" x14ac:dyDescent="0.25">
      <c r="A4907" s="20">
        <v>44127</v>
      </c>
      <c r="B4907" t="s">
        <v>34</v>
      </c>
      <c r="C4907">
        <v>68</v>
      </c>
      <c r="D4907" t="s">
        <v>29</v>
      </c>
      <c r="E4907" t="s">
        <v>51</v>
      </c>
    </row>
    <row r="4908" spans="1:5" x14ac:dyDescent="0.25">
      <c r="A4908" s="20">
        <v>44127</v>
      </c>
      <c r="B4908" t="s">
        <v>32</v>
      </c>
      <c r="C4908">
        <v>57</v>
      </c>
      <c r="D4908" t="s">
        <v>29</v>
      </c>
      <c r="E4908" t="s">
        <v>130</v>
      </c>
    </row>
    <row r="4909" spans="1:5" x14ac:dyDescent="0.25">
      <c r="A4909" s="20">
        <v>44127</v>
      </c>
      <c r="B4909" t="s">
        <v>35</v>
      </c>
      <c r="C4909">
        <v>83</v>
      </c>
      <c r="D4909" t="s">
        <v>31</v>
      </c>
      <c r="E4909" t="s">
        <v>69</v>
      </c>
    </row>
    <row r="4910" spans="1:5" x14ac:dyDescent="0.25">
      <c r="A4910" s="20">
        <v>44127</v>
      </c>
      <c r="B4910" t="s">
        <v>43</v>
      </c>
      <c r="C4910">
        <v>86</v>
      </c>
      <c r="D4910" t="s">
        <v>29</v>
      </c>
      <c r="E4910" t="s">
        <v>89</v>
      </c>
    </row>
    <row r="4911" spans="1:5" x14ac:dyDescent="0.25">
      <c r="A4911" s="20">
        <v>44127</v>
      </c>
      <c r="B4911" t="s">
        <v>35</v>
      </c>
      <c r="C4911">
        <v>72</v>
      </c>
      <c r="D4911" t="s">
        <v>31</v>
      </c>
      <c r="E4911" t="s">
        <v>94</v>
      </c>
    </row>
    <row r="4912" spans="1:5" x14ac:dyDescent="0.25">
      <c r="A4912" s="20">
        <v>44127</v>
      </c>
      <c r="B4912" t="s">
        <v>40</v>
      </c>
      <c r="C4912">
        <v>86</v>
      </c>
      <c r="D4912" t="s">
        <v>29</v>
      </c>
      <c r="E4912" t="s">
        <v>58</v>
      </c>
    </row>
    <row r="4913" spans="1:5" x14ac:dyDescent="0.25">
      <c r="A4913" s="20">
        <v>44127</v>
      </c>
      <c r="B4913" t="s">
        <v>41</v>
      </c>
      <c r="C4913">
        <v>93</v>
      </c>
      <c r="D4913" t="s">
        <v>31</v>
      </c>
      <c r="E4913" t="s">
        <v>77</v>
      </c>
    </row>
    <row r="4914" spans="1:5" x14ac:dyDescent="0.25">
      <c r="A4914" s="20">
        <v>44127</v>
      </c>
      <c r="B4914" t="s">
        <v>37</v>
      </c>
      <c r="C4914">
        <v>85</v>
      </c>
      <c r="D4914" t="s">
        <v>31</v>
      </c>
      <c r="E4914" t="s">
        <v>50</v>
      </c>
    </row>
    <row r="4915" spans="1:5" x14ac:dyDescent="0.25">
      <c r="A4915" s="20">
        <v>44127</v>
      </c>
      <c r="B4915" t="s">
        <v>42</v>
      </c>
      <c r="C4915">
        <v>84</v>
      </c>
      <c r="D4915" t="s">
        <v>29</v>
      </c>
      <c r="E4915" t="s">
        <v>72</v>
      </c>
    </row>
    <row r="4916" spans="1:5" x14ac:dyDescent="0.25">
      <c r="A4916" s="20">
        <v>44127</v>
      </c>
      <c r="B4916" t="s">
        <v>39</v>
      </c>
      <c r="C4916">
        <v>90</v>
      </c>
      <c r="D4916" t="s">
        <v>31</v>
      </c>
      <c r="E4916" t="s">
        <v>51</v>
      </c>
    </row>
    <row r="4917" spans="1:5" x14ac:dyDescent="0.25">
      <c r="A4917" s="20">
        <v>44127</v>
      </c>
      <c r="B4917" t="s">
        <v>40</v>
      </c>
      <c r="C4917">
        <v>69</v>
      </c>
      <c r="D4917" t="s">
        <v>29</v>
      </c>
      <c r="E4917" t="s">
        <v>58</v>
      </c>
    </row>
    <row r="4918" spans="1:5" x14ac:dyDescent="0.25">
      <c r="A4918" s="20">
        <v>44127</v>
      </c>
      <c r="B4918" t="s">
        <v>33</v>
      </c>
      <c r="C4918">
        <v>91</v>
      </c>
      <c r="D4918" t="s">
        <v>31</v>
      </c>
      <c r="E4918" t="s">
        <v>143</v>
      </c>
    </row>
    <row r="4919" spans="1:5" x14ac:dyDescent="0.25">
      <c r="A4919" s="20">
        <v>44127</v>
      </c>
      <c r="B4919" t="s">
        <v>30</v>
      </c>
      <c r="C4919">
        <v>80</v>
      </c>
      <c r="D4919" t="s">
        <v>31</v>
      </c>
      <c r="E4919" t="s">
        <v>80</v>
      </c>
    </row>
    <row r="4920" spans="1:5" x14ac:dyDescent="0.25">
      <c r="A4920" s="20">
        <v>44127</v>
      </c>
      <c r="B4920" t="s">
        <v>35</v>
      </c>
      <c r="C4920">
        <v>82</v>
      </c>
      <c r="D4920" t="s">
        <v>31</v>
      </c>
      <c r="E4920" t="s">
        <v>97</v>
      </c>
    </row>
    <row r="4921" spans="1:5" x14ac:dyDescent="0.25">
      <c r="A4921" s="20">
        <v>44127</v>
      </c>
      <c r="B4921" t="s">
        <v>37</v>
      </c>
      <c r="C4921">
        <v>83</v>
      </c>
      <c r="D4921" t="s">
        <v>29</v>
      </c>
      <c r="E4921" t="s">
        <v>50</v>
      </c>
    </row>
    <row r="4922" spans="1:5" x14ac:dyDescent="0.25">
      <c r="A4922" s="20">
        <v>44127</v>
      </c>
      <c r="B4922" t="s">
        <v>39</v>
      </c>
      <c r="C4922">
        <v>69</v>
      </c>
      <c r="D4922" t="s">
        <v>29</v>
      </c>
      <c r="E4922" t="s">
        <v>140</v>
      </c>
    </row>
    <row r="4923" spans="1:5" x14ac:dyDescent="0.25">
      <c r="A4923" s="20">
        <v>44127</v>
      </c>
      <c r="B4923" t="s">
        <v>39</v>
      </c>
      <c r="C4923">
        <v>86</v>
      </c>
      <c r="D4923" t="s">
        <v>29</v>
      </c>
      <c r="E4923" t="s">
        <v>148</v>
      </c>
    </row>
    <row r="4924" spans="1:5" x14ac:dyDescent="0.25">
      <c r="A4924" s="20">
        <v>44127</v>
      </c>
      <c r="B4924" t="s">
        <v>33</v>
      </c>
      <c r="C4924">
        <v>95</v>
      </c>
      <c r="D4924" t="s">
        <v>31</v>
      </c>
      <c r="E4924" t="s">
        <v>85</v>
      </c>
    </row>
    <row r="4925" spans="1:5" x14ac:dyDescent="0.25">
      <c r="A4925" s="20">
        <v>44127</v>
      </c>
      <c r="B4925" t="s">
        <v>36</v>
      </c>
      <c r="C4925">
        <v>72</v>
      </c>
      <c r="D4925" t="s">
        <v>29</v>
      </c>
      <c r="E4925" t="s">
        <v>123</v>
      </c>
    </row>
    <row r="4926" spans="1:5" x14ac:dyDescent="0.25">
      <c r="A4926" s="20">
        <v>44127</v>
      </c>
      <c r="B4926" t="s">
        <v>30</v>
      </c>
      <c r="C4926">
        <v>77</v>
      </c>
      <c r="D4926" t="s">
        <v>29</v>
      </c>
      <c r="E4926" t="s">
        <v>170</v>
      </c>
    </row>
    <row r="4927" spans="1:5" x14ac:dyDescent="0.25">
      <c r="A4927" s="20">
        <v>44127</v>
      </c>
      <c r="B4927" t="s">
        <v>35</v>
      </c>
      <c r="C4927">
        <v>82</v>
      </c>
      <c r="D4927" t="s">
        <v>29</v>
      </c>
      <c r="E4927" t="s">
        <v>97</v>
      </c>
    </row>
    <row r="4928" spans="1:5" x14ac:dyDescent="0.25">
      <c r="A4928" s="20">
        <v>44127</v>
      </c>
      <c r="B4928" t="s">
        <v>36</v>
      </c>
      <c r="C4928">
        <v>63</v>
      </c>
      <c r="D4928" t="s">
        <v>29</v>
      </c>
      <c r="E4928" t="s">
        <v>54</v>
      </c>
    </row>
    <row r="4929" spans="1:5" x14ac:dyDescent="0.25">
      <c r="A4929" s="20">
        <v>44127</v>
      </c>
      <c r="B4929" t="s">
        <v>42</v>
      </c>
      <c r="C4929">
        <v>82</v>
      </c>
      <c r="D4929" t="s">
        <v>29</v>
      </c>
      <c r="E4929" t="s">
        <v>128</v>
      </c>
    </row>
    <row r="4930" spans="1:5" x14ac:dyDescent="0.25">
      <c r="A4930" s="20">
        <v>44127</v>
      </c>
      <c r="B4930" t="s">
        <v>42</v>
      </c>
      <c r="C4930">
        <v>66</v>
      </c>
      <c r="D4930" t="s">
        <v>29</v>
      </c>
      <c r="E4930" t="s">
        <v>62</v>
      </c>
    </row>
    <row r="4931" spans="1:5" x14ac:dyDescent="0.25">
      <c r="A4931" s="20">
        <v>44127</v>
      </c>
      <c r="B4931" t="s">
        <v>41</v>
      </c>
      <c r="C4931">
        <v>82</v>
      </c>
      <c r="D4931" t="s">
        <v>29</v>
      </c>
      <c r="E4931" t="s">
        <v>77</v>
      </c>
    </row>
    <row r="4932" spans="1:5" x14ac:dyDescent="0.25">
      <c r="A4932" s="20">
        <v>44127</v>
      </c>
      <c r="B4932" t="s">
        <v>43</v>
      </c>
      <c r="C4932">
        <v>68</v>
      </c>
      <c r="D4932" t="s">
        <v>29</v>
      </c>
      <c r="E4932" t="s">
        <v>51</v>
      </c>
    </row>
    <row r="4933" spans="1:5" x14ac:dyDescent="0.25">
      <c r="A4933" s="20">
        <v>44127</v>
      </c>
      <c r="B4933" t="s">
        <v>42</v>
      </c>
      <c r="C4933">
        <v>85</v>
      </c>
      <c r="D4933" t="s">
        <v>29</v>
      </c>
      <c r="E4933" t="s">
        <v>135</v>
      </c>
    </row>
    <row r="4934" spans="1:5" x14ac:dyDescent="0.25">
      <c r="A4934" s="20">
        <v>44127</v>
      </c>
      <c r="B4934" t="s">
        <v>28</v>
      </c>
      <c r="C4934">
        <v>59</v>
      </c>
      <c r="D4934" t="s">
        <v>29</v>
      </c>
      <c r="E4934" t="s">
        <v>118</v>
      </c>
    </row>
    <row r="4935" spans="1:5" x14ac:dyDescent="0.25">
      <c r="A4935" s="20">
        <v>44127</v>
      </c>
      <c r="B4935" t="s">
        <v>39</v>
      </c>
      <c r="C4935">
        <v>77</v>
      </c>
      <c r="D4935" t="s">
        <v>29</v>
      </c>
      <c r="E4935" t="s">
        <v>168</v>
      </c>
    </row>
    <row r="4936" spans="1:5" x14ac:dyDescent="0.25">
      <c r="A4936" s="20">
        <v>44127</v>
      </c>
      <c r="B4936" t="s">
        <v>30</v>
      </c>
      <c r="C4936">
        <v>89</v>
      </c>
      <c r="D4936" t="s">
        <v>31</v>
      </c>
      <c r="E4936" t="s">
        <v>124</v>
      </c>
    </row>
    <row r="4937" spans="1:5" x14ac:dyDescent="0.25">
      <c r="A4937" s="20">
        <v>44127</v>
      </c>
      <c r="B4937" t="s">
        <v>38</v>
      </c>
      <c r="C4937">
        <v>54</v>
      </c>
      <c r="D4937" t="s">
        <v>31</v>
      </c>
      <c r="E4937" t="s">
        <v>60</v>
      </c>
    </row>
    <row r="4938" spans="1:5" x14ac:dyDescent="0.25">
      <c r="A4938" s="20">
        <v>44127</v>
      </c>
      <c r="B4938" t="s">
        <v>38</v>
      </c>
      <c r="C4938">
        <v>74</v>
      </c>
      <c r="D4938" t="s">
        <v>31</v>
      </c>
      <c r="E4938" t="s">
        <v>105</v>
      </c>
    </row>
    <row r="4939" spans="1:5" x14ac:dyDescent="0.25">
      <c r="A4939" s="20">
        <v>44127</v>
      </c>
      <c r="B4939" t="s">
        <v>28</v>
      </c>
      <c r="C4939">
        <v>74</v>
      </c>
      <c r="D4939" t="s">
        <v>31</v>
      </c>
      <c r="E4939" t="s">
        <v>175</v>
      </c>
    </row>
    <row r="4940" spans="1:5" x14ac:dyDescent="0.25">
      <c r="A4940" s="20">
        <v>44127</v>
      </c>
      <c r="B4940" t="s">
        <v>32</v>
      </c>
      <c r="C4940">
        <v>81</v>
      </c>
      <c r="D4940" t="s">
        <v>29</v>
      </c>
      <c r="E4940" t="s">
        <v>57</v>
      </c>
    </row>
    <row r="4941" spans="1:5" x14ac:dyDescent="0.25">
      <c r="A4941" s="20">
        <v>44127</v>
      </c>
      <c r="B4941" t="s">
        <v>37</v>
      </c>
      <c r="C4941">
        <v>77</v>
      </c>
      <c r="D4941" t="s">
        <v>29</v>
      </c>
      <c r="E4941" t="s">
        <v>50</v>
      </c>
    </row>
    <row r="4942" spans="1:5" x14ac:dyDescent="0.25">
      <c r="A4942" s="20">
        <v>44127</v>
      </c>
      <c r="B4942" t="s">
        <v>38</v>
      </c>
      <c r="C4942">
        <v>94</v>
      </c>
      <c r="D4942" t="s">
        <v>29</v>
      </c>
      <c r="E4942" t="s">
        <v>60</v>
      </c>
    </row>
    <row r="4943" spans="1:5" x14ac:dyDescent="0.25">
      <c r="A4943" s="20">
        <v>44127</v>
      </c>
      <c r="B4943" t="s">
        <v>33</v>
      </c>
      <c r="C4943">
        <v>84</v>
      </c>
      <c r="D4943" t="s">
        <v>29</v>
      </c>
      <c r="E4943" t="s">
        <v>120</v>
      </c>
    </row>
    <row r="4944" spans="1:5" x14ac:dyDescent="0.25">
      <c r="A4944" s="20">
        <v>44127</v>
      </c>
      <c r="B4944" t="s">
        <v>34</v>
      </c>
      <c r="C4944">
        <v>77</v>
      </c>
      <c r="D4944" t="s">
        <v>29</v>
      </c>
      <c r="E4944" t="s">
        <v>121</v>
      </c>
    </row>
    <row r="4945" spans="1:5" x14ac:dyDescent="0.25">
      <c r="A4945" s="20">
        <v>44127</v>
      </c>
      <c r="B4945" t="s">
        <v>28</v>
      </c>
      <c r="C4945">
        <v>73</v>
      </c>
      <c r="D4945" t="s">
        <v>29</v>
      </c>
      <c r="E4945" t="s">
        <v>161</v>
      </c>
    </row>
    <row r="4946" spans="1:5" x14ac:dyDescent="0.25">
      <c r="A4946" s="20">
        <v>44127</v>
      </c>
      <c r="B4946" t="s">
        <v>42</v>
      </c>
      <c r="C4946">
        <v>82</v>
      </c>
      <c r="D4946" t="s">
        <v>31</v>
      </c>
      <c r="E4946" t="s">
        <v>139</v>
      </c>
    </row>
    <row r="4947" spans="1:5" x14ac:dyDescent="0.25">
      <c r="A4947" s="20">
        <v>44127</v>
      </c>
      <c r="B4947" t="s">
        <v>42</v>
      </c>
      <c r="C4947">
        <v>87</v>
      </c>
      <c r="D4947" t="s">
        <v>29</v>
      </c>
      <c r="E4947" t="s">
        <v>128</v>
      </c>
    </row>
    <row r="4948" spans="1:5" x14ac:dyDescent="0.25">
      <c r="A4948" s="20">
        <v>44127</v>
      </c>
      <c r="B4948" t="s">
        <v>28</v>
      </c>
      <c r="C4948">
        <v>89</v>
      </c>
      <c r="D4948" t="s">
        <v>31</v>
      </c>
      <c r="E4948" t="s">
        <v>119</v>
      </c>
    </row>
    <row r="4949" spans="1:5" x14ac:dyDescent="0.25">
      <c r="A4949" s="20">
        <v>44127</v>
      </c>
      <c r="B4949" t="s">
        <v>35</v>
      </c>
      <c r="C4949">
        <v>63</v>
      </c>
      <c r="D4949" t="s">
        <v>31</v>
      </c>
      <c r="E4949" t="s">
        <v>97</v>
      </c>
    </row>
    <row r="4950" spans="1:5" x14ac:dyDescent="0.25">
      <c r="A4950" s="20">
        <v>44127</v>
      </c>
      <c r="B4950" t="s">
        <v>40</v>
      </c>
      <c r="C4950">
        <v>55</v>
      </c>
      <c r="D4950" t="s">
        <v>31</v>
      </c>
      <c r="E4950" t="s">
        <v>74</v>
      </c>
    </row>
    <row r="4951" spans="1:5" x14ac:dyDescent="0.25">
      <c r="A4951" s="20">
        <v>44127</v>
      </c>
      <c r="B4951" t="s">
        <v>32</v>
      </c>
      <c r="C4951">
        <v>69</v>
      </c>
      <c r="D4951" t="s">
        <v>31</v>
      </c>
      <c r="E4951" t="s">
        <v>126</v>
      </c>
    </row>
    <row r="4952" spans="1:5" x14ac:dyDescent="0.25">
      <c r="A4952" s="20">
        <v>44127</v>
      </c>
      <c r="B4952" t="s">
        <v>36</v>
      </c>
      <c r="C4952">
        <v>87</v>
      </c>
      <c r="D4952" t="s">
        <v>29</v>
      </c>
      <c r="E4952" t="s">
        <v>54</v>
      </c>
    </row>
    <row r="4953" spans="1:5" x14ac:dyDescent="0.25">
      <c r="A4953" s="20">
        <v>44127</v>
      </c>
      <c r="B4953" t="s">
        <v>42</v>
      </c>
      <c r="C4953">
        <v>78</v>
      </c>
      <c r="D4953" t="s">
        <v>29</v>
      </c>
      <c r="E4953" t="s">
        <v>62</v>
      </c>
    </row>
    <row r="4954" spans="1:5" x14ac:dyDescent="0.25">
      <c r="A4954" s="20">
        <v>44127</v>
      </c>
      <c r="B4954" t="s">
        <v>43</v>
      </c>
      <c r="C4954">
        <v>73</v>
      </c>
      <c r="D4954" t="s">
        <v>29</v>
      </c>
      <c r="E4954" t="s">
        <v>83</v>
      </c>
    </row>
    <row r="4955" spans="1:5" x14ac:dyDescent="0.25">
      <c r="A4955" s="20">
        <v>44127</v>
      </c>
      <c r="B4955" t="s">
        <v>38</v>
      </c>
      <c r="C4955">
        <v>73</v>
      </c>
      <c r="D4955" t="s">
        <v>29</v>
      </c>
      <c r="E4955" t="s">
        <v>60</v>
      </c>
    </row>
    <row r="4956" spans="1:5" x14ac:dyDescent="0.25">
      <c r="A4956" s="20">
        <v>44127</v>
      </c>
      <c r="B4956" t="s">
        <v>38</v>
      </c>
      <c r="C4956">
        <v>64</v>
      </c>
      <c r="D4956" t="s">
        <v>29</v>
      </c>
      <c r="E4956" t="s">
        <v>105</v>
      </c>
    </row>
    <row r="4957" spans="1:5" x14ac:dyDescent="0.25">
      <c r="A4957" s="20">
        <v>44127</v>
      </c>
      <c r="B4957" t="s">
        <v>28</v>
      </c>
      <c r="C4957">
        <v>79</v>
      </c>
      <c r="D4957" t="s">
        <v>31</v>
      </c>
      <c r="E4957" t="s">
        <v>138</v>
      </c>
    </row>
    <row r="4958" spans="1:5" x14ac:dyDescent="0.25">
      <c r="A4958" s="20">
        <v>44127</v>
      </c>
      <c r="B4958" t="s">
        <v>43</v>
      </c>
      <c r="C4958">
        <v>74</v>
      </c>
      <c r="D4958" t="s">
        <v>29</v>
      </c>
      <c r="E4958" t="s">
        <v>51</v>
      </c>
    </row>
    <row r="4959" spans="1:5" x14ac:dyDescent="0.25">
      <c r="A4959" s="20">
        <v>44127</v>
      </c>
      <c r="B4959" t="s">
        <v>36</v>
      </c>
      <c r="C4959">
        <v>70</v>
      </c>
      <c r="D4959" t="s">
        <v>31</v>
      </c>
      <c r="E4959" t="s">
        <v>162</v>
      </c>
    </row>
    <row r="4960" spans="1:5" x14ac:dyDescent="0.25">
      <c r="A4960" s="20">
        <v>44127</v>
      </c>
      <c r="B4960" t="s">
        <v>36</v>
      </c>
      <c r="C4960">
        <v>62</v>
      </c>
      <c r="D4960" t="s">
        <v>29</v>
      </c>
      <c r="E4960" t="s">
        <v>65</v>
      </c>
    </row>
    <row r="4961" spans="1:5" x14ac:dyDescent="0.25">
      <c r="A4961" s="20">
        <v>44127</v>
      </c>
      <c r="B4961" t="s">
        <v>42</v>
      </c>
      <c r="C4961">
        <v>87</v>
      </c>
      <c r="D4961" t="s">
        <v>29</v>
      </c>
      <c r="E4961" t="s">
        <v>111</v>
      </c>
    </row>
    <row r="4962" spans="1:5" x14ac:dyDescent="0.25">
      <c r="A4962" s="20">
        <v>44127</v>
      </c>
      <c r="B4962" t="s">
        <v>41</v>
      </c>
      <c r="C4962">
        <v>87</v>
      </c>
      <c r="D4962" t="s">
        <v>31</v>
      </c>
      <c r="E4962" t="s">
        <v>77</v>
      </c>
    </row>
    <row r="4963" spans="1:5" x14ac:dyDescent="0.25">
      <c r="A4963" s="20">
        <v>44127</v>
      </c>
      <c r="B4963" t="s">
        <v>34</v>
      </c>
      <c r="C4963">
        <v>84</v>
      </c>
      <c r="D4963" t="s">
        <v>29</v>
      </c>
      <c r="E4963" t="s">
        <v>103</v>
      </c>
    </row>
    <row r="4964" spans="1:5" x14ac:dyDescent="0.25">
      <c r="A4964" s="20">
        <v>44127</v>
      </c>
      <c r="B4964" t="s">
        <v>30</v>
      </c>
      <c r="C4964">
        <v>91</v>
      </c>
      <c r="D4964" t="s">
        <v>31</v>
      </c>
      <c r="E4964" t="s">
        <v>170</v>
      </c>
    </row>
    <row r="4965" spans="1:5" x14ac:dyDescent="0.25">
      <c r="A4965" s="20">
        <v>44127</v>
      </c>
      <c r="B4965" t="s">
        <v>34</v>
      </c>
      <c r="C4965">
        <v>66</v>
      </c>
      <c r="D4965" t="s">
        <v>29</v>
      </c>
      <c r="E4965" t="s">
        <v>122</v>
      </c>
    </row>
    <row r="4966" spans="1:5" x14ac:dyDescent="0.25">
      <c r="A4966" s="20">
        <v>44127</v>
      </c>
      <c r="B4966" t="s">
        <v>35</v>
      </c>
      <c r="C4966">
        <v>87</v>
      </c>
      <c r="D4966" t="s">
        <v>31</v>
      </c>
      <c r="E4966" t="s">
        <v>97</v>
      </c>
    </row>
    <row r="4967" spans="1:5" x14ac:dyDescent="0.25">
      <c r="A4967" s="20">
        <v>44127</v>
      </c>
      <c r="B4967" t="s">
        <v>36</v>
      </c>
      <c r="C4967">
        <v>75</v>
      </c>
      <c r="D4967" t="s">
        <v>29</v>
      </c>
      <c r="E4967" t="s">
        <v>65</v>
      </c>
    </row>
    <row r="4968" spans="1:5" x14ac:dyDescent="0.25">
      <c r="A4968" s="20">
        <v>44127</v>
      </c>
      <c r="B4968" t="s">
        <v>42</v>
      </c>
      <c r="C4968">
        <v>74</v>
      </c>
      <c r="D4968" t="s">
        <v>29</v>
      </c>
      <c r="E4968" t="s">
        <v>81</v>
      </c>
    </row>
    <row r="4969" spans="1:5" x14ac:dyDescent="0.25">
      <c r="A4969" s="20">
        <v>44127</v>
      </c>
      <c r="B4969" t="s">
        <v>36</v>
      </c>
      <c r="C4969">
        <v>73</v>
      </c>
      <c r="D4969" t="s">
        <v>29</v>
      </c>
      <c r="E4969" t="s">
        <v>65</v>
      </c>
    </row>
    <row r="4970" spans="1:5" x14ac:dyDescent="0.25">
      <c r="A4970" s="20">
        <v>44127</v>
      </c>
      <c r="B4970" t="s">
        <v>36</v>
      </c>
      <c r="C4970">
        <v>69</v>
      </c>
      <c r="D4970" t="s">
        <v>31</v>
      </c>
      <c r="E4970" t="s">
        <v>162</v>
      </c>
    </row>
    <row r="4971" spans="1:5" x14ac:dyDescent="0.25">
      <c r="A4971" s="20">
        <v>44127</v>
      </c>
      <c r="B4971" t="s">
        <v>35</v>
      </c>
      <c r="C4971">
        <v>95</v>
      </c>
      <c r="D4971" t="s">
        <v>31</v>
      </c>
      <c r="E4971" t="s">
        <v>69</v>
      </c>
    </row>
    <row r="4972" spans="1:5" x14ac:dyDescent="0.25">
      <c r="A4972" s="20">
        <v>44127</v>
      </c>
      <c r="B4972" t="s">
        <v>34</v>
      </c>
      <c r="C4972">
        <v>85</v>
      </c>
      <c r="D4972" t="s">
        <v>31</v>
      </c>
      <c r="E4972" t="s">
        <v>84</v>
      </c>
    </row>
    <row r="4973" spans="1:5" x14ac:dyDescent="0.25">
      <c r="A4973" s="20">
        <v>44127</v>
      </c>
      <c r="B4973" t="s">
        <v>39</v>
      </c>
      <c r="C4973">
        <v>75</v>
      </c>
      <c r="D4973" t="s">
        <v>29</v>
      </c>
      <c r="E4973" t="s">
        <v>148</v>
      </c>
    </row>
    <row r="4974" spans="1:5" x14ac:dyDescent="0.25">
      <c r="A4974" s="20">
        <v>44127</v>
      </c>
      <c r="B4974" t="s">
        <v>43</v>
      </c>
      <c r="C4974">
        <v>73</v>
      </c>
      <c r="D4974" t="s">
        <v>29</v>
      </c>
      <c r="E4974" t="s">
        <v>83</v>
      </c>
    </row>
    <row r="4975" spans="1:5" x14ac:dyDescent="0.25">
      <c r="A4975" s="20">
        <v>44127</v>
      </c>
      <c r="B4975" t="s">
        <v>35</v>
      </c>
      <c r="C4975">
        <v>77</v>
      </c>
      <c r="D4975" t="s">
        <v>29</v>
      </c>
      <c r="E4975" t="s">
        <v>63</v>
      </c>
    </row>
    <row r="4976" spans="1:5" x14ac:dyDescent="0.25">
      <c r="A4976" s="20">
        <v>44127</v>
      </c>
      <c r="B4976" t="s">
        <v>28</v>
      </c>
      <c r="C4976">
        <v>94</v>
      </c>
      <c r="D4976" t="s">
        <v>31</v>
      </c>
      <c r="E4976" t="s">
        <v>101</v>
      </c>
    </row>
    <row r="4977" spans="1:5" x14ac:dyDescent="0.25">
      <c r="A4977" s="20">
        <v>44127</v>
      </c>
      <c r="B4977" t="s">
        <v>37</v>
      </c>
      <c r="C4977">
        <v>90</v>
      </c>
      <c r="D4977" t="s">
        <v>29</v>
      </c>
      <c r="E4977" t="s">
        <v>131</v>
      </c>
    </row>
    <row r="4978" spans="1:5" x14ac:dyDescent="0.25">
      <c r="A4978" s="20">
        <v>44127</v>
      </c>
      <c r="B4978" t="s">
        <v>35</v>
      </c>
      <c r="C4978">
        <v>85</v>
      </c>
      <c r="D4978" t="s">
        <v>31</v>
      </c>
      <c r="E4978" t="s">
        <v>94</v>
      </c>
    </row>
    <row r="4979" spans="1:5" x14ac:dyDescent="0.25">
      <c r="A4979" s="20">
        <v>44127</v>
      </c>
      <c r="B4979" t="s">
        <v>42</v>
      </c>
      <c r="C4979">
        <v>76</v>
      </c>
      <c r="D4979" t="s">
        <v>31</v>
      </c>
      <c r="E4979" t="s">
        <v>135</v>
      </c>
    </row>
    <row r="4980" spans="1:5" x14ac:dyDescent="0.25">
      <c r="A4980" s="20">
        <v>44127</v>
      </c>
      <c r="B4980" t="s">
        <v>41</v>
      </c>
      <c r="C4980">
        <v>72</v>
      </c>
      <c r="D4980" t="s">
        <v>31</v>
      </c>
      <c r="E4980" t="s">
        <v>172</v>
      </c>
    </row>
    <row r="4981" spans="1:5" x14ac:dyDescent="0.25">
      <c r="A4981" s="20">
        <v>44127</v>
      </c>
      <c r="B4981" t="s">
        <v>30</v>
      </c>
      <c r="C4981">
        <v>74</v>
      </c>
      <c r="D4981" t="s">
        <v>31</v>
      </c>
      <c r="E4981" t="s">
        <v>73</v>
      </c>
    </row>
    <row r="4982" spans="1:5" x14ac:dyDescent="0.25">
      <c r="A4982" s="20">
        <v>44127</v>
      </c>
      <c r="B4982" t="s">
        <v>36</v>
      </c>
      <c r="C4982">
        <v>74</v>
      </c>
      <c r="D4982" t="s">
        <v>29</v>
      </c>
      <c r="E4982" t="s">
        <v>162</v>
      </c>
    </row>
    <row r="4983" spans="1:5" x14ac:dyDescent="0.25">
      <c r="A4983" s="20">
        <v>44127</v>
      </c>
      <c r="B4983" t="s">
        <v>36</v>
      </c>
      <c r="C4983">
        <v>88</v>
      </c>
      <c r="D4983" t="s">
        <v>29</v>
      </c>
      <c r="E4983" t="s">
        <v>65</v>
      </c>
    </row>
    <row r="4984" spans="1:5" x14ac:dyDescent="0.25">
      <c r="A4984" s="20">
        <v>44127</v>
      </c>
      <c r="B4984" t="s">
        <v>33</v>
      </c>
      <c r="C4984">
        <v>85</v>
      </c>
      <c r="D4984" t="s">
        <v>29</v>
      </c>
      <c r="E4984" t="s">
        <v>120</v>
      </c>
    </row>
    <row r="4985" spans="1:5" x14ac:dyDescent="0.25">
      <c r="A4985" s="20">
        <v>44127</v>
      </c>
      <c r="B4985" t="s">
        <v>33</v>
      </c>
      <c r="C4985">
        <v>69</v>
      </c>
      <c r="D4985" t="s">
        <v>29</v>
      </c>
      <c r="E4985" t="s">
        <v>75</v>
      </c>
    </row>
    <row r="4986" spans="1:5" x14ac:dyDescent="0.25">
      <c r="A4986" s="20">
        <v>44127</v>
      </c>
      <c r="B4986" t="s">
        <v>35</v>
      </c>
      <c r="C4986">
        <v>81</v>
      </c>
      <c r="D4986" t="s">
        <v>31</v>
      </c>
      <c r="E4986" t="s">
        <v>97</v>
      </c>
    </row>
    <row r="4987" spans="1:5" x14ac:dyDescent="0.25">
      <c r="A4987" s="20">
        <v>44127</v>
      </c>
      <c r="B4987" t="s">
        <v>37</v>
      </c>
      <c r="C4987">
        <v>86</v>
      </c>
      <c r="D4987" t="s">
        <v>31</v>
      </c>
      <c r="E4987" t="s">
        <v>101</v>
      </c>
    </row>
    <row r="4988" spans="1:5" x14ac:dyDescent="0.25">
      <c r="A4988" s="20">
        <v>44127</v>
      </c>
      <c r="B4988" t="s">
        <v>30</v>
      </c>
      <c r="C4988">
        <v>80</v>
      </c>
      <c r="D4988" t="s">
        <v>31</v>
      </c>
      <c r="E4988" t="s">
        <v>170</v>
      </c>
    </row>
    <row r="4989" spans="1:5" x14ac:dyDescent="0.25">
      <c r="A4989" s="20">
        <v>44127</v>
      </c>
      <c r="B4989" t="s">
        <v>32</v>
      </c>
      <c r="C4989">
        <v>62</v>
      </c>
      <c r="D4989" t="s">
        <v>29</v>
      </c>
      <c r="E4989" t="s">
        <v>129</v>
      </c>
    </row>
    <row r="4990" spans="1:5" x14ac:dyDescent="0.25">
      <c r="A4990" s="20">
        <v>44127</v>
      </c>
      <c r="B4990" t="s">
        <v>37</v>
      </c>
      <c r="C4990">
        <v>86</v>
      </c>
      <c r="D4990" t="s">
        <v>29</v>
      </c>
      <c r="E4990" t="s">
        <v>106</v>
      </c>
    </row>
    <row r="4991" spans="1:5" x14ac:dyDescent="0.25">
      <c r="A4991" s="20">
        <v>44127</v>
      </c>
      <c r="B4991" t="s">
        <v>35</v>
      </c>
      <c r="C4991">
        <v>77</v>
      </c>
      <c r="D4991" t="s">
        <v>29</v>
      </c>
      <c r="E4991" t="s">
        <v>92</v>
      </c>
    </row>
    <row r="4992" spans="1:5" x14ac:dyDescent="0.25">
      <c r="A4992" s="20">
        <v>44127</v>
      </c>
      <c r="B4992" t="s">
        <v>36</v>
      </c>
      <c r="C4992">
        <v>70</v>
      </c>
      <c r="D4992" t="s">
        <v>29</v>
      </c>
      <c r="E4992" t="s">
        <v>114</v>
      </c>
    </row>
    <row r="4993" spans="1:5" x14ac:dyDescent="0.25">
      <c r="A4993" s="20">
        <v>44127</v>
      </c>
      <c r="B4993" t="s">
        <v>30</v>
      </c>
      <c r="C4993">
        <v>72</v>
      </c>
      <c r="D4993" t="s">
        <v>31</v>
      </c>
      <c r="E4993" t="s">
        <v>124</v>
      </c>
    </row>
    <row r="4994" spans="1:5" x14ac:dyDescent="0.25">
      <c r="A4994" s="20">
        <v>44127</v>
      </c>
      <c r="B4994" t="s">
        <v>36</v>
      </c>
      <c r="C4994">
        <v>89</v>
      </c>
      <c r="D4994" t="s">
        <v>31</v>
      </c>
      <c r="E4994" t="s">
        <v>54</v>
      </c>
    </row>
    <row r="4995" spans="1:5" x14ac:dyDescent="0.25">
      <c r="A4995" s="20">
        <v>44127</v>
      </c>
      <c r="B4995" t="s">
        <v>28</v>
      </c>
      <c r="C4995">
        <v>64</v>
      </c>
      <c r="D4995" t="s">
        <v>31</v>
      </c>
      <c r="E4995" t="s">
        <v>50</v>
      </c>
    </row>
    <row r="4996" spans="1:5" x14ac:dyDescent="0.25">
      <c r="A4996" s="20">
        <v>44127</v>
      </c>
      <c r="B4996" t="s">
        <v>32</v>
      </c>
      <c r="C4996">
        <v>63</v>
      </c>
      <c r="D4996" t="s">
        <v>29</v>
      </c>
      <c r="E4996" t="s">
        <v>155</v>
      </c>
    </row>
    <row r="4997" spans="1:5" x14ac:dyDescent="0.25">
      <c r="A4997" s="20">
        <v>44127</v>
      </c>
      <c r="B4997" t="s">
        <v>34</v>
      </c>
      <c r="C4997">
        <v>41</v>
      </c>
      <c r="D4997" t="s">
        <v>29</v>
      </c>
      <c r="E4997" t="s">
        <v>122</v>
      </c>
    </row>
    <row r="4998" spans="1:5" x14ac:dyDescent="0.25">
      <c r="A4998" s="20">
        <v>44127</v>
      </c>
      <c r="B4998" t="s">
        <v>30</v>
      </c>
      <c r="C4998">
        <v>76</v>
      </c>
      <c r="D4998" t="s">
        <v>29</v>
      </c>
      <c r="E4998" t="s">
        <v>153</v>
      </c>
    </row>
    <row r="4999" spans="1:5" x14ac:dyDescent="0.25">
      <c r="A4999" s="20">
        <v>44127</v>
      </c>
      <c r="B4999" t="s">
        <v>35</v>
      </c>
      <c r="C4999">
        <v>87</v>
      </c>
      <c r="D4999" t="s">
        <v>31</v>
      </c>
      <c r="E4999" t="s">
        <v>71</v>
      </c>
    </row>
    <row r="5000" spans="1:5" x14ac:dyDescent="0.25">
      <c r="A5000" s="20">
        <v>44127</v>
      </c>
      <c r="B5000" t="s">
        <v>33</v>
      </c>
      <c r="C5000">
        <v>74</v>
      </c>
      <c r="D5000" t="s">
        <v>29</v>
      </c>
      <c r="E5000" t="s">
        <v>120</v>
      </c>
    </row>
    <row r="5001" spans="1:5" x14ac:dyDescent="0.25">
      <c r="A5001" s="20">
        <v>44127</v>
      </c>
      <c r="B5001" t="s">
        <v>32</v>
      </c>
      <c r="C5001">
        <v>73</v>
      </c>
      <c r="D5001" t="s">
        <v>29</v>
      </c>
      <c r="E5001" t="s">
        <v>138</v>
      </c>
    </row>
    <row r="5002" spans="1:5" x14ac:dyDescent="0.25">
      <c r="A5002" s="20">
        <v>44127</v>
      </c>
      <c r="B5002" t="s">
        <v>38</v>
      </c>
      <c r="C5002">
        <v>82</v>
      </c>
      <c r="D5002" t="s">
        <v>29</v>
      </c>
      <c r="E5002" t="s">
        <v>51</v>
      </c>
    </row>
    <row r="5003" spans="1:5" x14ac:dyDescent="0.25">
      <c r="A5003" s="20">
        <v>44127</v>
      </c>
      <c r="B5003" t="s">
        <v>28</v>
      </c>
      <c r="C5003">
        <v>75</v>
      </c>
      <c r="D5003" t="s">
        <v>29</v>
      </c>
      <c r="E5003" t="s">
        <v>175</v>
      </c>
    </row>
    <row r="5004" spans="1:5" x14ac:dyDescent="0.25">
      <c r="A5004" s="20">
        <v>44127</v>
      </c>
      <c r="B5004" t="s">
        <v>32</v>
      </c>
      <c r="C5004">
        <v>79</v>
      </c>
      <c r="D5004" t="s">
        <v>29</v>
      </c>
      <c r="E5004" t="s">
        <v>57</v>
      </c>
    </row>
    <row r="5005" spans="1:5" x14ac:dyDescent="0.25">
      <c r="A5005" s="20">
        <v>44127</v>
      </c>
      <c r="B5005" t="s">
        <v>35</v>
      </c>
      <c r="C5005">
        <v>67</v>
      </c>
      <c r="D5005" t="s">
        <v>31</v>
      </c>
      <c r="E5005" t="s">
        <v>63</v>
      </c>
    </row>
    <row r="5006" spans="1:5" x14ac:dyDescent="0.25">
      <c r="A5006" s="20">
        <v>44127</v>
      </c>
      <c r="B5006" t="s">
        <v>37</v>
      </c>
      <c r="C5006">
        <v>87</v>
      </c>
      <c r="D5006" t="s">
        <v>31</v>
      </c>
      <c r="E5006" t="s">
        <v>101</v>
      </c>
    </row>
    <row r="5007" spans="1:5" x14ac:dyDescent="0.25">
      <c r="A5007" s="20">
        <v>44127</v>
      </c>
      <c r="B5007" t="s">
        <v>33</v>
      </c>
      <c r="C5007">
        <v>86</v>
      </c>
      <c r="D5007" t="s">
        <v>31</v>
      </c>
      <c r="E5007" t="s">
        <v>75</v>
      </c>
    </row>
    <row r="5008" spans="1:5" x14ac:dyDescent="0.25">
      <c r="A5008" s="20">
        <v>44127</v>
      </c>
      <c r="B5008" t="s">
        <v>42</v>
      </c>
      <c r="C5008">
        <v>78</v>
      </c>
      <c r="D5008" t="s">
        <v>29</v>
      </c>
      <c r="E5008" t="s">
        <v>139</v>
      </c>
    </row>
    <row r="5009" spans="1:5" x14ac:dyDescent="0.25">
      <c r="A5009" s="20">
        <v>44127</v>
      </c>
      <c r="B5009" t="s">
        <v>38</v>
      </c>
      <c r="C5009">
        <v>78</v>
      </c>
      <c r="D5009" t="s">
        <v>31</v>
      </c>
      <c r="E5009" t="s">
        <v>60</v>
      </c>
    </row>
    <row r="5010" spans="1:5" x14ac:dyDescent="0.25">
      <c r="A5010" s="20">
        <v>44127</v>
      </c>
      <c r="B5010" t="s">
        <v>32</v>
      </c>
      <c r="C5010">
        <v>77</v>
      </c>
      <c r="D5010" t="s">
        <v>29</v>
      </c>
      <c r="E5010" t="s">
        <v>126</v>
      </c>
    </row>
    <row r="5011" spans="1:5" x14ac:dyDescent="0.25">
      <c r="A5011" s="20">
        <v>44127</v>
      </c>
      <c r="B5011" t="s">
        <v>41</v>
      </c>
      <c r="C5011">
        <v>64</v>
      </c>
      <c r="D5011" t="s">
        <v>29</v>
      </c>
      <c r="E5011" t="s">
        <v>77</v>
      </c>
    </row>
    <row r="5012" spans="1:5" x14ac:dyDescent="0.25">
      <c r="A5012" s="20">
        <v>44127</v>
      </c>
      <c r="B5012" t="s">
        <v>35</v>
      </c>
      <c r="C5012">
        <v>73</v>
      </c>
      <c r="D5012" t="s">
        <v>29</v>
      </c>
      <c r="E5012" t="s">
        <v>69</v>
      </c>
    </row>
    <row r="5013" spans="1:5" x14ac:dyDescent="0.25">
      <c r="A5013" s="20">
        <v>44127</v>
      </c>
      <c r="B5013" t="s">
        <v>42</v>
      </c>
      <c r="C5013">
        <v>81</v>
      </c>
      <c r="D5013" t="s">
        <v>29</v>
      </c>
      <c r="E5013" t="s">
        <v>62</v>
      </c>
    </row>
    <row r="5014" spans="1:5" x14ac:dyDescent="0.25">
      <c r="A5014" s="20">
        <v>44127</v>
      </c>
      <c r="B5014" t="s">
        <v>35</v>
      </c>
      <c r="C5014">
        <v>83</v>
      </c>
      <c r="D5014" t="s">
        <v>31</v>
      </c>
      <c r="E5014" t="s">
        <v>51</v>
      </c>
    </row>
    <row r="5015" spans="1:5" x14ac:dyDescent="0.25">
      <c r="A5015" s="20">
        <v>44126</v>
      </c>
      <c r="B5015" t="s">
        <v>43</v>
      </c>
      <c r="C5015">
        <v>83</v>
      </c>
      <c r="D5015" t="s">
        <v>29</v>
      </c>
      <c r="E5015" t="s">
        <v>82</v>
      </c>
    </row>
    <row r="5016" spans="1:5" x14ac:dyDescent="0.25">
      <c r="A5016" s="20">
        <v>44126</v>
      </c>
      <c r="B5016" t="s">
        <v>39</v>
      </c>
      <c r="C5016">
        <v>74</v>
      </c>
      <c r="D5016" t="s">
        <v>29</v>
      </c>
      <c r="E5016" t="s">
        <v>148</v>
      </c>
    </row>
    <row r="5017" spans="1:5" x14ac:dyDescent="0.25">
      <c r="A5017" s="20">
        <v>44126</v>
      </c>
      <c r="B5017" t="s">
        <v>41</v>
      </c>
      <c r="C5017">
        <v>77</v>
      </c>
      <c r="D5017" t="s">
        <v>29</v>
      </c>
      <c r="E5017" t="s">
        <v>55</v>
      </c>
    </row>
    <row r="5018" spans="1:5" x14ac:dyDescent="0.25">
      <c r="A5018" s="20">
        <v>44126</v>
      </c>
      <c r="B5018" t="s">
        <v>34</v>
      </c>
      <c r="C5018">
        <v>79</v>
      </c>
      <c r="D5018" t="s">
        <v>31</v>
      </c>
      <c r="E5018" t="s">
        <v>122</v>
      </c>
    </row>
    <row r="5019" spans="1:5" x14ac:dyDescent="0.25">
      <c r="A5019" s="20">
        <v>44126</v>
      </c>
      <c r="B5019" t="s">
        <v>30</v>
      </c>
      <c r="C5019">
        <v>89</v>
      </c>
      <c r="D5019" t="s">
        <v>31</v>
      </c>
      <c r="E5019" t="s">
        <v>170</v>
      </c>
    </row>
    <row r="5020" spans="1:5" x14ac:dyDescent="0.25">
      <c r="A5020" s="20">
        <v>44126</v>
      </c>
      <c r="B5020" t="s">
        <v>33</v>
      </c>
      <c r="C5020">
        <v>85</v>
      </c>
      <c r="D5020" t="s">
        <v>29</v>
      </c>
      <c r="E5020" t="s">
        <v>143</v>
      </c>
    </row>
    <row r="5021" spans="1:5" x14ac:dyDescent="0.25">
      <c r="A5021" s="20">
        <v>44126</v>
      </c>
      <c r="B5021" t="s">
        <v>42</v>
      </c>
      <c r="C5021">
        <v>86</v>
      </c>
      <c r="D5021" t="s">
        <v>31</v>
      </c>
      <c r="E5021" t="s">
        <v>62</v>
      </c>
    </row>
    <row r="5022" spans="1:5" x14ac:dyDescent="0.25">
      <c r="A5022" s="20">
        <v>44126</v>
      </c>
      <c r="B5022" t="s">
        <v>34</v>
      </c>
      <c r="C5022">
        <v>89</v>
      </c>
      <c r="D5022" t="s">
        <v>29</v>
      </c>
      <c r="E5022" t="s">
        <v>122</v>
      </c>
    </row>
    <row r="5023" spans="1:5" x14ac:dyDescent="0.25">
      <c r="A5023" s="20">
        <v>44126</v>
      </c>
      <c r="B5023" t="s">
        <v>43</v>
      </c>
      <c r="C5023">
        <v>79</v>
      </c>
      <c r="D5023" t="s">
        <v>31</v>
      </c>
      <c r="E5023" t="s">
        <v>132</v>
      </c>
    </row>
    <row r="5024" spans="1:5" x14ac:dyDescent="0.25">
      <c r="A5024" s="20">
        <v>44126</v>
      </c>
      <c r="B5024" t="s">
        <v>40</v>
      </c>
      <c r="C5024">
        <v>72</v>
      </c>
      <c r="D5024" t="s">
        <v>31</v>
      </c>
      <c r="E5024" t="s">
        <v>58</v>
      </c>
    </row>
    <row r="5025" spans="1:5" x14ac:dyDescent="0.25">
      <c r="A5025" s="20">
        <v>44126</v>
      </c>
      <c r="B5025" t="s">
        <v>41</v>
      </c>
      <c r="C5025">
        <v>34</v>
      </c>
      <c r="D5025" t="s">
        <v>29</v>
      </c>
      <c r="E5025" t="s">
        <v>160</v>
      </c>
    </row>
    <row r="5026" spans="1:5" x14ac:dyDescent="0.25">
      <c r="A5026" s="20">
        <v>44126</v>
      </c>
      <c r="B5026" t="s">
        <v>34</v>
      </c>
      <c r="C5026">
        <v>71</v>
      </c>
      <c r="D5026" t="s">
        <v>29</v>
      </c>
      <c r="E5026" t="s">
        <v>103</v>
      </c>
    </row>
    <row r="5027" spans="1:5" x14ac:dyDescent="0.25">
      <c r="A5027" s="20">
        <v>44126</v>
      </c>
      <c r="B5027" t="s">
        <v>37</v>
      </c>
      <c r="C5027">
        <v>89</v>
      </c>
      <c r="D5027" t="s">
        <v>31</v>
      </c>
      <c r="E5027" t="s">
        <v>102</v>
      </c>
    </row>
    <row r="5028" spans="1:5" x14ac:dyDescent="0.25">
      <c r="A5028" s="20">
        <v>44126</v>
      </c>
      <c r="B5028" t="s">
        <v>35</v>
      </c>
      <c r="C5028">
        <v>82</v>
      </c>
      <c r="D5028" t="s">
        <v>29</v>
      </c>
      <c r="E5028" t="s">
        <v>92</v>
      </c>
    </row>
    <row r="5029" spans="1:5" x14ac:dyDescent="0.25">
      <c r="A5029" s="20">
        <v>44126</v>
      </c>
      <c r="B5029" t="s">
        <v>28</v>
      </c>
      <c r="C5029">
        <v>86</v>
      </c>
      <c r="D5029" t="s">
        <v>31</v>
      </c>
      <c r="E5029" t="s">
        <v>133</v>
      </c>
    </row>
    <row r="5030" spans="1:5" x14ac:dyDescent="0.25">
      <c r="A5030" s="20">
        <v>44126</v>
      </c>
      <c r="B5030" t="s">
        <v>33</v>
      </c>
      <c r="C5030">
        <v>91</v>
      </c>
      <c r="D5030" t="s">
        <v>31</v>
      </c>
      <c r="E5030" t="s">
        <v>143</v>
      </c>
    </row>
    <row r="5031" spans="1:5" x14ac:dyDescent="0.25">
      <c r="A5031" s="20">
        <v>44126</v>
      </c>
      <c r="B5031" t="s">
        <v>41</v>
      </c>
      <c r="C5031">
        <v>89</v>
      </c>
      <c r="D5031" t="s">
        <v>31</v>
      </c>
      <c r="E5031" t="s">
        <v>51</v>
      </c>
    </row>
    <row r="5032" spans="1:5" x14ac:dyDescent="0.25">
      <c r="A5032" s="20">
        <v>44126</v>
      </c>
      <c r="B5032" t="s">
        <v>43</v>
      </c>
      <c r="C5032">
        <v>76</v>
      </c>
      <c r="D5032" t="s">
        <v>31</v>
      </c>
      <c r="E5032" t="s">
        <v>83</v>
      </c>
    </row>
    <row r="5033" spans="1:5" x14ac:dyDescent="0.25">
      <c r="A5033" s="20">
        <v>44126</v>
      </c>
      <c r="B5033" t="s">
        <v>40</v>
      </c>
      <c r="C5033">
        <v>89</v>
      </c>
      <c r="D5033" t="s">
        <v>29</v>
      </c>
      <c r="E5033" t="s">
        <v>58</v>
      </c>
    </row>
    <row r="5034" spans="1:5" x14ac:dyDescent="0.25">
      <c r="A5034" s="20">
        <v>44126</v>
      </c>
      <c r="B5034" t="s">
        <v>28</v>
      </c>
      <c r="C5034">
        <v>75</v>
      </c>
      <c r="D5034" t="s">
        <v>29</v>
      </c>
      <c r="E5034" t="s">
        <v>119</v>
      </c>
    </row>
    <row r="5035" spans="1:5" x14ac:dyDescent="0.25">
      <c r="A5035" s="20">
        <v>44126</v>
      </c>
      <c r="B5035" t="s">
        <v>33</v>
      </c>
      <c r="C5035">
        <v>77</v>
      </c>
      <c r="D5035" t="s">
        <v>31</v>
      </c>
      <c r="E5035" t="s">
        <v>174</v>
      </c>
    </row>
    <row r="5036" spans="1:5" x14ac:dyDescent="0.25">
      <c r="A5036" s="20">
        <v>44126</v>
      </c>
      <c r="B5036" t="s">
        <v>36</v>
      </c>
      <c r="C5036">
        <v>85</v>
      </c>
      <c r="D5036" t="s">
        <v>29</v>
      </c>
      <c r="E5036" t="s">
        <v>51</v>
      </c>
    </row>
    <row r="5037" spans="1:5" x14ac:dyDescent="0.25">
      <c r="A5037" s="20">
        <v>44126</v>
      </c>
      <c r="B5037" t="s">
        <v>32</v>
      </c>
      <c r="C5037">
        <v>79</v>
      </c>
      <c r="D5037" t="s">
        <v>31</v>
      </c>
      <c r="E5037" t="s">
        <v>51</v>
      </c>
    </row>
    <row r="5038" spans="1:5" x14ac:dyDescent="0.25">
      <c r="A5038" s="20">
        <v>44126</v>
      </c>
      <c r="B5038" t="s">
        <v>35</v>
      </c>
      <c r="C5038">
        <v>82</v>
      </c>
      <c r="D5038" t="s">
        <v>29</v>
      </c>
      <c r="E5038" t="s">
        <v>71</v>
      </c>
    </row>
    <row r="5039" spans="1:5" x14ac:dyDescent="0.25">
      <c r="A5039" s="20">
        <v>44126</v>
      </c>
      <c r="B5039" t="s">
        <v>42</v>
      </c>
      <c r="C5039">
        <v>82</v>
      </c>
      <c r="D5039" t="s">
        <v>31</v>
      </c>
      <c r="E5039" t="s">
        <v>62</v>
      </c>
    </row>
    <row r="5040" spans="1:5" x14ac:dyDescent="0.25">
      <c r="A5040" s="20">
        <v>44126</v>
      </c>
      <c r="B5040" t="s">
        <v>35</v>
      </c>
      <c r="C5040">
        <v>65</v>
      </c>
      <c r="D5040" t="s">
        <v>29</v>
      </c>
      <c r="E5040" t="s">
        <v>92</v>
      </c>
    </row>
    <row r="5041" spans="1:5" x14ac:dyDescent="0.25">
      <c r="A5041" s="20">
        <v>44126</v>
      </c>
      <c r="B5041" t="s">
        <v>33</v>
      </c>
      <c r="C5041">
        <v>85</v>
      </c>
      <c r="D5041" t="s">
        <v>29</v>
      </c>
      <c r="E5041" t="s">
        <v>143</v>
      </c>
    </row>
    <row r="5042" spans="1:5" x14ac:dyDescent="0.25">
      <c r="A5042" s="20">
        <v>44126</v>
      </c>
      <c r="B5042" t="s">
        <v>28</v>
      </c>
      <c r="C5042">
        <v>84</v>
      </c>
      <c r="D5042" t="s">
        <v>31</v>
      </c>
      <c r="E5042" t="s">
        <v>46</v>
      </c>
    </row>
    <row r="5043" spans="1:5" x14ac:dyDescent="0.25">
      <c r="A5043" s="20">
        <v>44126</v>
      </c>
      <c r="B5043" t="s">
        <v>34</v>
      </c>
      <c r="C5043">
        <v>74</v>
      </c>
      <c r="D5043" t="s">
        <v>31</v>
      </c>
      <c r="E5043" t="s">
        <v>59</v>
      </c>
    </row>
    <row r="5044" spans="1:5" x14ac:dyDescent="0.25">
      <c r="A5044" s="20">
        <v>44126</v>
      </c>
      <c r="B5044" t="s">
        <v>33</v>
      </c>
      <c r="C5044">
        <v>92</v>
      </c>
      <c r="D5044" t="s">
        <v>31</v>
      </c>
      <c r="E5044" t="s">
        <v>143</v>
      </c>
    </row>
    <row r="5045" spans="1:5" x14ac:dyDescent="0.25">
      <c r="A5045" s="20">
        <v>44126</v>
      </c>
      <c r="B5045" t="s">
        <v>30</v>
      </c>
      <c r="C5045">
        <v>74</v>
      </c>
      <c r="D5045" t="s">
        <v>29</v>
      </c>
      <c r="E5045" t="s">
        <v>115</v>
      </c>
    </row>
    <row r="5046" spans="1:5" x14ac:dyDescent="0.25">
      <c r="A5046" s="20">
        <v>44126</v>
      </c>
      <c r="B5046" t="s">
        <v>39</v>
      </c>
      <c r="C5046">
        <v>78</v>
      </c>
      <c r="D5046" t="s">
        <v>29</v>
      </c>
      <c r="E5046" t="s">
        <v>51</v>
      </c>
    </row>
    <row r="5047" spans="1:5" x14ac:dyDescent="0.25">
      <c r="A5047" s="20">
        <v>44126</v>
      </c>
      <c r="B5047" t="s">
        <v>41</v>
      </c>
      <c r="C5047">
        <v>77</v>
      </c>
      <c r="D5047" t="s">
        <v>31</v>
      </c>
      <c r="E5047" t="s">
        <v>77</v>
      </c>
    </row>
    <row r="5048" spans="1:5" x14ac:dyDescent="0.25">
      <c r="A5048" s="20">
        <v>44126</v>
      </c>
      <c r="B5048" t="s">
        <v>39</v>
      </c>
      <c r="C5048">
        <v>75</v>
      </c>
      <c r="D5048" t="s">
        <v>29</v>
      </c>
      <c r="E5048" t="s">
        <v>61</v>
      </c>
    </row>
    <row r="5049" spans="1:5" x14ac:dyDescent="0.25">
      <c r="A5049" s="20">
        <v>44126</v>
      </c>
      <c r="B5049" t="s">
        <v>41</v>
      </c>
      <c r="C5049">
        <v>63</v>
      </c>
      <c r="D5049" t="s">
        <v>29</v>
      </c>
      <c r="E5049" t="s">
        <v>48</v>
      </c>
    </row>
    <row r="5050" spans="1:5" x14ac:dyDescent="0.25">
      <c r="A5050" s="20">
        <v>44126</v>
      </c>
      <c r="B5050" t="s">
        <v>42</v>
      </c>
      <c r="C5050">
        <v>84</v>
      </c>
      <c r="D5050" t="s">
        <v>31</v>
      </c>
      <c r="E5050" t="s">
        <v>93</v>
      </c>
    </row>
    <row r="5051" spans="1:5" x14ac:dyDescent="0.25">
      <c r="A5051" s="20">
        <v>44126</v>
      </c>
      <c r="B5051" t="s">
        <v>39</v>
      </c>
      <c r="C5051">
        <v>74</v>
      </c>
      <c r="D5051" t="s">
        <v>31</v>
      </c>
      <c r="E5051" t="s">
        <v>148</v>
      </c>
    </row>
    <row r="5052" spans="1:5" x14ac:dyDescent="0.25">
      <c r="A5052" s="20">
        <v>44126</v>
      </c>
      <c r="B5052" t="s">
        <v>28</v>
      </c>
      <c r="C5052">
        <v>73</v>
      </c>
      <c r="D5052" t="s">
        <v>29</v>
      </c>
      <c r="E5052" t="s">
        <v>161</v>
      </c>
    </row>
    <row r="5053" spans="1:5" x14ac:dyDescent="0.25">
      <c r="A5053" s="20">
        <v>44126</v>
      </c>
      <c r="B5053" t="s">
        <v>43</v>
      </c>
      <c r="C5053">
        <v>92</v>
      </c>
      <c r="D5053" t="s">
        <v>29</v>
      </c>
      <c r="E5053" t="s">
        <v>51</v>
      </c>
    </row>
    <row r="5054" spans="1:5" x14ac:dyDescent="0.25">
      <c r="A5054" s="20">
        <v>44126</v>
      </c>
      <c r="B5054" t="s">
        <v>43</v>
      </c>
      <c r="C5054">
        <v>74</v>
      </c>
      <c r="D5054" t="s">
        <v>31</v>
      </c>
      <c r="E5054" t="s">
        <v>89</v>
      </c>
    </row>
    <row r="5055" spans="1:5" x14ac:dyDescent="0.25">
      <c r="A5055" s="20">
        <v>44126</v>
      </c>
      <c r="B5055" t="s">
        <v>33</v>
      </c>
      <c r="C5055">
        <v>53</v>
      </c>
      <c r="D5055" t="s">
        <v>31</v>
      </c>
      <c r="E5055" t="s">
        <v>174</v>
      </c>
    </row>
    <row r="5056" spans="1:5" x14ac:dyDescent="0.25">
      <c r="A5056" s="20">
        <v>44126</v>
      </c>
      <c r="B5056" t="s">
        <v>43</v>
      </c>
      <c r="C5056">
        <v>79</v>
      </c>
      <c r="D5056" t="s">
        <v>31</v>
      </c>
      <c r="E5056" t="s">
        <v>51</v>
      </c>
    </row>
    <row r="5057" spans="1:5" x14ac:dyDescent="0.25">
      <c r="A5057" s="20">
        <v>44126</v>
      </c>
      <c r="B5057" t="s">
        <v>42</v>
      </c>
      <c r="C5057">
        <v>85</v>
      </c>
      <c r="D5057" t="s">
        <v>31</v>
      </c>
      <c r="E5057" t="s">
        <v>154</v>
      </c>
    </row>
    <row r="5058" spans="1:5" x14ac:dyDescent="0.25">
      <c r="A5058" s="20">
        <v>44126</v>
      </c>
      <c r="B5058" t="s">
        <v>30</v>
      </c>
      <c r="C5058">
        <v>80</v>
      </c>
      <c r="D5058" t="s">
        <v>29</v>
      </c>
      <c r="E5058" t="s">
        <v>53</v>
      </c>
    </row>
    <row r="5059" spans="1:5" x14ac:dyDescent="0.25">
      <c r="A5059" s="20">
        <v>44126</v>
      </c>
      <c r="B5059" t="s">
        <v>41</v>
      </c>
      <c r="C5059">
        <v>59</v>
      </c>
      <c r="D5059" t="s">
        <v>29</v>
      </c>
      <c r="E5059" t="s">
        <v>77</v>
      </c>
    </row>
    <row r="5060" spans="1:5" x14ac:dyDescent="0.25">
      <c r="A5060" s="20">
        <v>44126</v>
      </c>
      <c r="B5060" t="s">
        <v>30</v>
      </c>
      <c r="C5060">
        <v>76</v>
      </c>
      <c r="D5060" t="s">
        <v>29</v>
      </c>
      <c r="E5060" t="s">
        <v>47</v>
      </c>
    </row>
    <row r="5061" spans="1:5" x14ac:dyDescent="0.25">
      <c r="A5061" s="20">
        <v>44126</v>
      </c>
      <c r="B5061" t="s">
        <v>38</v>
      </c>
      <c r="C5061">
        <v>72</v>
      </c>
      <c r="D5061" t="s">
        <v>31</v>
      </c>
      <c r="E5061" t="s">
        <v>86</v>
      </c>
    </row>
    <row r="5062" spans="1:5" x14ac:dyDescent="0.25">
      <c r="A5062" s="20">
        <v>44126</v>
      </c>
      <c r="B5062" t="s">
        <v>35</v>
      </c>
      <c r="C5062">
        <v>77</v>
      </c>
      <c r="D5062" t="s">
        <v>29</v>
      </c>
      <c r="E5062" t="s">
        <v>92</v>
      </c>
    </row>
    <row r="5063" spans="1:5" x14ac:dyDescent="0.25">
      <c r="A5063" s="20">
        <v>44126</v>
      </c>
      <c r="B5063" t="s">
        <v>30</v>
      </c>
      <c r="C5063">
        <v>95</v>
      </c>
      <c r="D5063" t="s">
        <v>31</v>
      </c>
      <c r="E5063" t="s">
        <v>146</v>
      </c>
    </row>
    <row r="5064" spans="1:5" x14ac:dyDescent="0.25">
      <c r="A5064" s="20">
        <v>44126</v>
      </c>
      <c r="B5064" t="s">
        <v>37</v>
      </c>
      <c r="C5064">
        <v>96</v>
      </c>
      <c r="D5064" t="s">
        <v>31</v>
      </c>
      <c r="E5064" t="s">
        <v>51</v>
      </c>
    </row>
    <row r="5065" spans="1:5" x14ac:dyDescent="0.25">
      <c r="A5065" s="20">
        <v>44126</v>
      </c>
      <c r="B5065" t="s">
        <v>43</v>
      </c>
      <c r="C5065">
        <v>93</v>
      </c>
      <c r="D5065" t="s">
        <v>31</v>
      </c>
      <c r="E5065" t="s">
        <v>51</v>
      </c>
    </row>
    <row r="5066" spans="1:5" x14ac:dyDescent="0.25">
      <c r="A5066" s="20">
        <v>44126</v>
      </c>
      <c r="B5066" t="s">
        <v>38</v>
      </c>
      <c r="C5066">
        <v>88</v>
      </c>
      <c r="D5066" t="s">
        <v>29</v>
      </c>
      <c r="E5066" t="s">
        <v>51</v>
      </c>
    </row>
    <row r="5067" spans="1:5" x14ac:dyDescent="0.25">
      <c r="A5067" s="20">
        <v>44126</v>
      </c>
      <c r="B5067" t="s">
        <v>37</v>
      </c>
      <c r="C5067">
        <v>75</v>
      </c>
      <c r="D5067" t="s">
        <v>29</v>
      </c>
      <c r="E5067" t="s">
        <v>106</v>
      </c>
    </row>
    <row r="5068" spans="1:5" x14ac:dyDescent="0.25">
      <c r="A5068" s="20">
        <v>44126</v>
      </c>
      <c r="B5068" t="s">
        <v>42</v>
      </c>
      <c r="C5068">
        <v>70</v>
      </c>
      <c r="D5068" t="s">
        <v>29</v>
      </c>
      <c r="E5068" t="s">
        <v>135</v>
      </c>
    </row>
    <row r="5069" spans="1:5" x14ac:dyDescent="0.25">
      <c r="A5069" s="20">
        <v>44126</v>
      </c>
      <c r="B5069" t="s">
        <v>34</v>
      </c>
      <c r="C5069">
        <v>81</v>
      </c>
      <c r="D5069" t="s">
        <v>31</v>
      </c>
      <c r="E5069" t="s">
        <v>103</v>
      </c>
    </row>
    <row r="5070" spans="1:5" x14ac:dyDescent="0.25">
      <c r="A5070" s="20">
        <v>44126</v>
      </c>
      <c r="B5070" t="s">
        <v>39</v>
      </c>
      <c r="C5070">
        <v>81</v>
      </c>
      <c r="D5070" t="s">
        <v>29</v>
      </c>
      <c r="E5070" t="s">
        <v>61</v>
      </c>
    </row>
    <row r="5071" spans="1:5" x14ac:dyDescent="0.25">
      <c r="A5071" s="20">
        <v>44126</v>
      </c>
      <c r="B5071" t="s">
        <v>38</v>
      </c>
      <c r="C5071">
        <v>72</v>
      </c>
      <c r="D5071" t="s">
        <v>31</v>
      </c>
      <c r="E5071" t="s">
        <v>105</v>
      </c>
    </row>
    <row r="5072" spans="1:5" x14ac:dyDescent="0.25">
      <c r="A5072" s="20">
        <v>44126</v>
      </c>
      <c r="B5072" t="s">
        <v>37</v>
      </c>
      <c r="C5072">
        <v>79</v>
      </c>
      <c r="D5072" t="s">
        <v>29</v>
      </c>
      <c r="E5072" t="s">
        <v>106</v>
      </c>
    </row>
    <row r="5073" spans="1:5" x14ac:dyDescent="0.25">
      <c r="A5073" s="20">
        <v>44126</v>
      </c>
      <c r="B5073" t="s">
        <v>36</v>
      </c>
      <c r="C5073">
        <v>77</v>
      </c>
      <c r="D5073" t="s">
        <v>29</v>
      </c>
      <c r="E5073" t="s">
        <v>98</v>
      </c>
    </row>
    <row r="5074" spans="1:5" x14ac:dyDescent="0.25">
      <c r="A5074" s="20">
        <v>44126</v>
      </c>
      <c r="B5074" t="s">
        <v>30</v>
      </c>
      <c r="C5074">
        <v>88</v>
      </c>
      <c r="D5074" t="s">
        <v>29</v>
      </c>
      <c r="E5074" t="s">
        <v>51</v>
      </c>
    </row>
    <row r="5075" spans="1:5" x14ac:dyDescent="0.25">
      <c r="A5075" s="20">
        <v>44126</v>
      </c>
      <c r="B5075" t="s">
        <v>28</v>
      </c>
      <c r="C5075">
        <v>98</v>
      </c>
      <c r="D5075" t="s">
        <v>29</v>
      </c>
      <c r="E5075" t="s">
        <v>50</v>
      </c>
    </row>
    <row r="5076" spans="1:5" x14ac:dyDescent="0.25">
      <c r="A5076" s="20">
        <v>44126</v>
      </c>
      <c r="B5076" t="s">
        <v>28</v>
      </c>
      <c r="C5076">
        <v>84</v>
      </c>
      <c r="D5076" t="s">
        <v>31</v>
      </c>
      <c r="E5076" t="s">
        <v>133</v>
      </c>
    </row>
    <row r="5077" spans="1:5" x14ac:dyDescent="0.25">
      <c r="A5077" s="20">
        <v>44126</v>
      </c>
      <c r="B5077" t="s">
        <v>30</v>
      </c>
      <c r="C5077">
        <v>64</v>
      </c>
      <c r="D5077" t="s">
        <v>31</v>
      </c>
      <c r="E5077" t="s">
        <v>134</v>
      </c>
    </row>
    <row r="5078" spans="1:5" x14ac:dyDescent="0.25">
      <c r="A5078" s="20">
        <v>44126</v>
      </c>
      <c r="B5078" t="s">
        <v>37</v>
      </c>
      <c r="C5078">
        <v>88</v>
      </c>
      <c r="D5078" t="s">
        <v>29</v>
      </c>
      <c r="E5078" t="s">
        <v>96</v>
      </c>
    </row>
    <row r="5079" spans="1:5" x14ac:dyDescent="0.25">
      <c r="A5079" s="20">
        <v>44126</v>
      </c>
      <c r="B5079" t="s">
        <v>42</v>
      </c>
      <c r="C5079">
        <v>57</v>
      </c>
      <c r="D5079" t="s">
        <v>31</v>
      </c>
      <c r="E5079" t="s">
        <v>51</v>
      </c>
    </row>
    <row r="5080" spans="1:5" x14ac:dyDescent="0.25">
      <c r="A5080" s="20">
        <v>44126</v>
      </c>
      <c r="B5080" t="s">
        <v>33</v>
      </c>
      <c r="C5080">
        <v>73</v>
      </c>
      <c r="D5080" t="s">
        <v>29</v>
      </c>
      <c r="E5080" t="s">
        <v>75</v>
      </c>
    </row>
    <row r="5081" spans="1:5" x14ac:dyDescent="0.25">
      <c r="A5081" s="20">
        <v>44126</v>
      </c>
      <c r="B5081" t="s">
        <v>35</v>
      </c>
      <c r="C5081">
        <v>87</v>
      </c>
      <c r="D5081" t="s">
        <v>31</v>
      </c>
      <c r="E5081" t="s">
        <v>51</v>
      </c>
    </row>
    <row r="5082" spans="1:5" x14ac:dyDescent="0.25">
      <c r="A5082" s="20">
        <v>44126</v>
      </c>
      <c r="B5082" t="s">
        <v>32</v>
      </c>
      <c r="C5082">
        <v>83</v>
      </c>
      <c r="D5082" t="s">
        <v>29</v>
      </c>
      <c r="E5082" t="s">
        <v>57</v>
      </c>
    </row>
    <row r="5083" spans="1:5" x14ac:dyDescent="0.25">
      <c r="A5083" s="20">
        <v>44126</v>
      </c>
      <c r="B5083" t="s">
        <v>35</v>
      </c>
      <c r="C5083">
        <v>71</v>
      </c>
      <c r="D5083" t="s">
        <v>29</v>
      </c>
      <c r="E5083" t="s">
        <v>51</v>
      </c>
    </row>
    <row r="5084" spans="1:5" x14ac:dyDescent="0.25">
      <c r="A5084" s="20">
        <v>44126</v>
      </c>
      <c r="B5084" t="s">
        <v>34</v>
      </c>
      <c r="C5084">
        <v>86</v>
      </c>
      <c r="D5084" t="s">
        <v>31</v>
      </c>
      <c r="E5084" t="s">
        <v>103</v>
      </c>
    </row>
    <row r="5085" spans="1:5" x14ac:dyDescent="0.25">
      <c r="A5085" s="20">
        <v>44126</v>
      </c>
      <c r="B5085" t="s">
        <v>36</v>
      </c>
      <c r="C5085">
        <v>73</v>
      </c>
      <c r="D5085" t="s">
        <v>31</v>
      </c>
      <c r="E5085" t="s">
        <v>51</v>
      </c>
    </row>
    <row r="5086" spans="1:5" x14ac:dyDescent="0.25">
      <c r="A5086" s="20">
        <v>44126</v>
      </c>
      <c r="B5086" t="s">
        <v>37</v>
      </c>
      <c r="C5086">
        <v>76</v>
      </c>
      <c r="D5086" t="s">
        <v>31</v>
      </c>
      <c r="E5086" t="s">
        <v>48</v>
      </c>
    </row>
    <row r="5087" spans="1:5" x14ac:dyDescent="0.25">
      <c r="A5087" s="20">
        <v>44126</v>
      </c>
      <c r="B5087" t="s">
        <v>34</v>
      </c>
      <c r="C5087">
        <v>94</v>
      </c>
      <c r="D5087" t="s">
        <v>31</v>
      </c>
      <c r="E5087" t="s">
        <v>59</v>
      </c>
    </row>
    <row r="5088" spans="1:5" x14ac:dyDescent="0.25">
      <c r="A5088" s="20">
        <v>44126</v>
      </c>
      <c r="B5088" t="s">
        <v>33</v>
      </c>
      <c r="C5088">
        <v>81</v>
      </c>
      <c r="D5088" t="s">
        <v>31</v>
      </c>
      <c r="E5088" t="s">
        <v>120</v>
      </c>
    </row>
    <row r="5089" spans="1:5" x14ac:dyDescent="0.25">
      <c r="A5089" s="20">
        <v>44126</v>
      </c>
      <c r="B5089" t="s">
        <v>37</v>
      </c>
      <c r="C5089">
        <v>74</v>
      </c>
      <c r="D5089" t="s">
        <v>29</v>
      </c>
      <c r="E5089" t="s">
        <v>101</v>
      </c>
    </row>
    <row r="5090" spans="1:5" x14ac:dyDescent="0.25">
      <c r="A5090" s="20">
        <v>44126</v>
      </c>
      <c r="B5090" t="s">
        <v>33</v>
      </c>
      <c r="C5090">
        <v>76</v>
      </c>
      <c r="D5090" t="s">
        <v>29</v>
      </c>
      <c r="E5090" t="s">
        <v>143</v>
      </c>
    </row>
    <row r="5091" spans="1:5" x14ac:dyDescent="0.25">
      <c r="A5091" s="20">
        <v>44126</v>
      </c>
      <c r="B5091" t="s">
        <v>38</v>
      </c>
      <c r="C5091">
        <v>75</v>
      </c>
      <c r="D5091" t="s">
        <v>29</v>
      </c>
      <c r="E5091" t="s">
        <v>49</v>
      </c>
    </row>
    <row r="5092" spans="1:5" x14ac:dyDescent="0.25">
      <c r="A5092" s="20">
        <v>44126</v>
      </c>
      <c r="B5092" t="s">
        <v>34</v>
      </c>
      <c r="C5092">
        <v>70</v>
      </c>
      <c r="D5092" t="s">
        <v>29</v>
      </c>
      <c r="E5092" t="s">
        <v>84</v>
      </c>
    </row>
    <row r="5093" spans="1:5" x14ac:dyDescent="0.25">
      <c r="A5093" s="20">
        <v>44126</v>
      </c>
      <c r="B5093" t="s">
        <v>30</v>
      </c>
      <c r="C5093">
        <v>77</v>
      </c>
      <c r="D5093" t="s">
        <v>31</v>
      </c>
      <c r="E5093" t="s">
        <v>124</v>
      </c>
    </row>
    <row r="5094" spans="1:5" x14ac:dyDescent="0.25">
      <c r="A5094" s="20">
        <v>44126</v>
      </c>
      <c r="B5094" t="s">
        <v>40</v>
      </c>
      <c r="C5094">
        <v>83</v>
      </c>
      <c r="D5094" t="s">
        <v>29</v>
      </c>
      <c r="E5094" t="s">
        <v>74</v>
      </c>
    </row>
    <row r="5095" spans="1:5" x14ac:dyDescent="0.25">
      <c r="A5095" s="20">
        <v>44126</v>
      </c>
      <c r="B5095" t="s">
        <v>35</v>
      </c>
      <c r="C5095">
        <v>78</v>
      </c>
      <c r="D5095" t="s">
        <v>31</v>
      </c>
      <c r="E5095" t="s">
        <v>51</v>
      </c>
    </row>
    <row r="5096" spans="1:5" x14ac:dyDescent="0.25">
      <c r="A5096" s="20">
        <v>44126</v>
      </c>
      <c r="B5096" t="s">
        <v>40</v>
      </c>
      <c r="C5096">
        <v>81</v>
      </c>
      <c r="D5096" t="s">
        <v>29</v>
      </c>
      <c r="E5096" t="s">
        <v>137</v>
      </c>
    </row>
    <row r="5097" spans="1:5" x14ac:dyDescent="0.25">
      <c r="A5097" s="20">
        <v>44126</v>
      </c>
      <c r="B5097" t="s">
        <v>43</v>
      </c>
      <c r="C5097">
        <v>85</v>
      </c>
      <c r="D5097" t="s">
        <v>31</v>
      </c>
      <c r="E5097" t="s">
        <v>51</v>
      </c>
    </row>
    <row r="5098" spans="1:5" x14ac:dyDescent="0.25">
      <c r="A5098" s="20">
        <v>44126</v>
      </c>
      <c r="B5098" t="s">
        <v>32</v>
      </c>
      <c r="C5098">
        <v>77</v>
      </c>
      <c r="D5098" t="s">
        <v>31</v>
      </c>
      <c r="E5098" t="s">
        <v>126</v>
      </c>
    </row>
    <row r="5099" spans="1:5" x14ac:dyDescent="0.25">
      <c r="A5099" s="20">
        <v>44126</v>
      </c>
      <c r="B5099" t="s">
        <v>30</v>
      </c>
      <c r="C5099">
        <v>80</v>
      </c>
      <c r="D5099" t="s">
        <v>29</v>
      </c>
      <c r="E5099" t="s">
        <v>153</v>
      </c>
    </row>
    <row r="5100" spans="1:5" x14ac:dyDescent="0.25">
      <c r="A5100" s="20">
        <v>44126</v>
      </c>
      <c r="B5100" t="s">
        <v>30</v>
      </c>
      <c r="C5100">
        <v>88</v>
      </c>
      <c r="D5100" t="s">
        <v>29</v>
      </c>
      <c r="E5100" t="s">
        <v>170</v>
      </c>
    </row>
    <row r="5101" spans="1:5" x14ac:dyDescent="0.25">
      <c r="A5101" s="20">
        <v>44126</v>
      </c>
      <c r="B5101" t="s">
        <v>30</v>
      </c>
      <c r="C5101">
        <v>87</v>
      </c>
      <c r="D5101" t="s">
        <v>31</v>
      </c>
      <c r="E5101" t="s">
        <v>170</v>
      </c>
    </row>
    <row r="5102" spans="1:5" x14ac:dyDescent="0.25">
      <c r="A5102" s="20">
        <v>44126</v>
      </c>
      <c r="B5102" t="s">
        <v>33</v>
      </c>
      <c r="C5102">
        <v>79</v>
      </c>
      <c r="D5102" t="s">
        <v>29</v>
      </c>
      <c r="E5102" t="s">
        <v>143</v>
      </c>
    </row>
    <row r="5103" spans="1:5" x14ac:dyDescent="0.25">
      <c r="A5103" s="20">
        <v>44126</v>
      </c>
      <c r="B5103" t="s">
        <v>34</v>
      </c>
      <c r="C5103">
        <v>88</v>
      </c>
      <c r="D5103" t="s">
        <v>31</v>
      </c>
      <c r="E5103" t="s">
        <v>103</v>
      </c>
    </row>
    <row r="5104" spans="1:5" x14ac:dyDescent="0.25">
      <c r="A5104" s="20">
        <v>44126</v>
      </c>
      <c r="B5104" t="s">
        <v>41</v>
      </c>
      <c r="C5104">
        <v>75</v>
      </c>
      <c r="D5104" t="s">
        <v>29</v>
      </c>
      <c r="E5104" t="s">
        <v>77</v>
      </c>
    </row>
    <row r="5105" spans="1:5" x14ac:dyDescent="0.25">
      <c r="A5105" s="20">
        <v>44126</v>
      </c>
      <c r="B5105" t="s">
        <v>30</v>
      </c>
      <c r="C5105">
        <v>68</v>
      </c>
      <c r="D5105" t="s">
        <v>29</v>
      </c>
      <c r="E5105" t="s">
        <v>73</v>
      </c>
    </row>
    <row r="5106" spans="1:5" x14ac:dyDescent="0.25">
      <c r="A5106" s="20">
        <v>44126</v>
      </c>
      <c r="B5106" t="s">
        <v>40</v>
      </c>
      <c r="C5106">
        <v>60</v>
      </c>
      <c r="D5106" t="s">
        <v>29</v>
      </c>
      <c r="E5106" t="s">
        <v>58</v>
      </c>
    </row>
    <row r="5107" spans="1:5" x14ac:dyDescent="0.25">
      <c r="A5107" s="20">
        <v>44126</v>
      </c>
      <c r="B5107" t="s">
        <v>33</v>
      </c>
      <c r="C5107">
        <v>74</v>
      </c>
      <c r="D5107" t="s">
        <v>29</v>
      </c>
      <c r="E5107" t="s">
        <v>85</v>
      </c>
    </row>
    <row r="5108" spans="1:5" x14ac:dyDescent="0.25">
      <c r="A5108" s="20">
        <v>44126</v>
      </c>
      <c r="B5108" t="s">
        <v>38</v>
      </c>
      <c r="C5108">
        <v>94</v>
      </c>
      <c r="D5108" t="s">
        <v>29</v>
      </c>
      <c r="E5108" t="s">
        <v>166</v>
      </c>
    </row>
    <row r="5109" spans="1:5" x14ac:dyDescent="0.25">
      <c r="A5109" s="20">
        <v>44126</v>
      </c>
      <c r="B5109" t="s">
        <v>28</v>
      </c>
      <c r="C5109">
        <v>90</v>
      </c>
      <c r="D5109" t="s">
        <v>31</v>
      </c>
      <c r="E5109" t="s">
        <v>51</v>
      </c>
    </row>
    <row r="5110" spans="1:5" x14ac:dyDescent="0.25">
      <c r="A5110" s="20">
        <v>44126</v>
      </c>
      <c r="B5110" t="s">
        <v>32</v>
      </c>
      <c r="C5110">
        <v>75</v>
      </c>
      <c r="D5110" t="s">
        <v>29</v>
      </c>
      <c r="E5110" t="s">
        <v>130</v>
      </c>
    </row>
    <row r="5111" spans="1:5" x14ac:dyDescent="0.25">
      <c r="A5111" s="20">
        <v>44126</v>
      </c>
      <c r="B5111" t="s">
        <v>36</v>
      </c>
      <c r="C5111">
        <v>85</v>
      </c>
      <c r="D5111" t="s">
        <v>29</v>
      </c>
      <c r="E5111" t="s">
        <v>65</v>
      </c>
    </row>
    <row r="5112" spans="1:5" x14ac:dyDescent="0.25">
      <c r="A5112" s="20">
        <v>44126</v>
      </c>
      <c r="B5112" t="s">
        <v>34</v>
      </c>
      <c r="C5112">
        <v>71</v>
      </c>
      <c r="D5112" t="s">
        <v>29</v>
      </c>
      <c r="E5112" t="s">
        <v>59</v>
      </c>
    </row>
    <row r="5113" spans="1:5" x14ac:dyDescent="0.25">
      <c r="A5113" s="20">
        <v>44126</v>
      </c>
      <c r="B5113" t="s">
        <v>40</v>
      </c>
      <c r="C5113">
        <v>81</v>
      </c>
      <c r="D5113" t="s">
        <v>29</v>
      </c>
      <c r="E5113" t="s">
        <v>58</v>
      </c>
    </row>
    <row r="5114" spans="1:5" x14ac:dyDescent="0.25">
      <c r="A5114" s="20">
        <v>44126</v>
      </c>
      <c r="B5114" t="s">
        <v>35</v>
      </c>
      <c r="C5114">
        <v>73</v>
      </c>
      <c r="D5114" t="s">
        <v>29</v>
      </c>
      <c r="E5114" t="s">
        <v>51</v>
      </c>
    </row>
    <row r="5115" spans="1:5" x14ac:dyDescent="0.25">
      <c r="A5115" s="20">
        <v>44126</v>
      </c>
      <c r="B5115" t="s">
        <v>34</v>
      </c>
      <c r="C5115">
        <v>93</v>
      </c>
      <c r="D5115" t="s">
        <v>29</v>
      </c>
      <c r="E5115" t="s">
        <v>51</v>
      </c>
    </row>
    <row r="5116" spans="1:5" x14ac:dyDescent="0.25">
      <c r="A5116" s="20">
        <v>44126</v>
      </c>
      <c r="B5116" t="s">
        <v>39</v>
      </c>
      <c r="C5116">
        <v>80</v>
      </c>
      <c r="D5116" t="s">
        <v>31</v>
      </c>
      <c r="E5116" t="s">
        <v>148</v>
      </c>
    </row>
    <row r="5117" spans="1:5" x14ac:dyDescent="0.25">
      <c r="A5117" s="20">
        <v>44126</v>
      </c>
      <c r="B5117" t="s">
        <v>37</v>
      </c>
      <c r="C5117">
        <v>84</v>
      </c>
      <c r="D5117" t="s">
        <v>29</v>
      </c>
      <c r="E5117" t="s">
        <v>48</v>
      </c>
    </row>
    <row r="5118" spans="1:5" x14ac:dyDescent="0.25">
      <c r="A5118" s="20">
        <v>44126</v>
      </c>
      <c r="B5118" t="s">
        <v>36</v>
      </c>
      <c r="C5118">
        <v>79</v>
      </c>
      <c r="D5118" t="s">
        <v>29</v>
      </c>
      <c r="E5118" t="s">
        <v>98</v>
      </c>
    </row>
    <row r="5119" spans="1:5" x14ac:dyDescent="0.25">
      <c r="A5119" s="20">
        <v>44126</v>
      </c>
      <c r="B5119" t="s">
        <v>28</v>
      </c>
      <c r="C5119">
        <v>59</v>
      </c>
      <c r="D5119" t="s">
        <v>29</v>
      </c>
      <c r="E5119" t="s">
        <v>96</v>
      </c>
    </row>
    <row r="5120" spans="1:5" x14ac:dyDescent="0.25">
      <c r="A5120" s="20">
        <v>44126</v>
      </c>
      <c r="B5120" t="s">
        <v>34</v>
      </c>
      <c r="C5120">
        <v>80</v>
      </c>
      <c r="D5120" t="s">
        <v>29</v>
      </c>
      <c r="E5120" t="s">
        <v>121</v>
      </c>
    </row>
    <row r="5121" spans="1:5" x14ac:dyDescent="0.25">
      <c r="A5121" s="20">
        <v>44126</v>
      </c>
      <c r="B5121" t="s">
        <v>28</v>
      </c>
      <c r="C5121">
        <v>69</v>
      </c>
      <c r="D5121" t="s">
        <v>29</v>
      </c>
      <c r="E5121" t="s">
        <v>138</v>
      </c>
    </row>
    <row r="5122" spans="1:5" x14ac:dyDescent="0.25">
      <c r="A5122" s="20">
        <v>44126</v>
      </c>
      <c r="B5122" t="s">
        <v>34</v>
      </c>
      <c r="C5122">
        <v>68</v>
      </c>
      <c r="D5122" t="s">
        <v>29</v>
      </c>
      <c r="E5122" t="s">
        <v>59</v>
      </c>
    </row>
    <row r="5123" spans="1:5" x14ac:dyDescent="0.25">
      <c r="A5123" s="20">
        <v>44126</v>
      </c>
      <c r="B5123" t="s">
        <v>32</v>
      </c>
      <c r="C5123">
        <v>77</v>
      </c>
      <c r="D5123" t="s">
        <v>29</v>
      </c>
      <c r="E5123" t="s">
        <v>57</v>
      </c>
    </row>
    <row r="5124" spans="1:5" x14ac:dyDescent="0.25">
      <c r="A5124" s="20">
        <v>44126</v>
      </c>
      <c r="B5124" t="s">
        <v>30</v>
      </c>
      <c r="C5124">
        <v>82</v>
      </c>
      <c r="D5124" t="s">
        <v>31</v>
      </c>
      <c r="E5124" t="s">
        <v>80</v>
      </c>
    </row>
    <row r="5125" spans="1:5" x14ac:dyDescent="0.25">
      <c r="A5125" s="20">
        <v>44126</v>
      </c>
      <c r="B5125" t="s">
        <v>35</v>
      </c>
      <c r="C5125">
        <v>84</v>
      </c>
      <c r="D5125" t="s">
        <v>29</v>
      </c>
      <c r="E5125" t="s">
        <v>71</v>
      </c>
    </row>
    <row r="5126" spans="1:5" x14ac:dyDescent="0.25">
      <c r="A5126" s="20">
        <v>44126</v>
      </c>
      <c r="B5126" t="s">
        <v>34</v>
      </c>
      <c r="C5126">
        <v>72</v>
      </c>
      <c r="D5126" t="s">
        <v>29</v>
      </c>
      <c r="E5126" t="s">
        <v>121</v>
      </c>
    </row>
    <row r="5127" spans="1:5" x14ac:dyDescent="0.25">
      <c r="A5127" s="20">
        <v>44126</v>
      </c>
      <c r="B5127" t="s">
        <v>33</v>
      </c>
      <c r="C5127">
        <v>64</v>
      </c>
      <c r="D5127" t="s">
        <v>29</v>
      </c>
      <c r="E5127" t="s">
        <v>174</v>
      </c>
    </row>
    <row r="5128" spans="1:5" x14ac:dyDescent="0.25">
      <c r="A5128" s="20">
        <v>44126</v>
      </c>
      <c r="B5128" t="s">
        <v>30</v>
      </c>
      <c r="C5128">
        <v>91</v>
      </c>
      <c r="D5128" t="s">
        <v>31</v>
      </c>
      <c r="E5128" t="s">
        <v>171</v>
      </c>
    </row>
    <row r="5129" spans="1:5" x14ac:dyDescent="0.25">
      <c r="A5129" s="20">
        <v>44126</v>
      </c>
      <c r="B5129" t="s">
        <v>40</v>
      </c>
      <c r="C5129">
        <v>75</v>
      </c>
      <c r="D5129" t="s">
        <v>29</v>
      </c>
      <c r="E5129" t="s">
        <v>165</v>
      </c>
    </row>
    <row r="5130" spans="1:5" x14ac:dyDescent="0.25">
      <c r="A5130" s="20">
        <v>44126</v>
      </c>
      <c r="B5130" t="s">
        <v>37</v>
      </c>
      <c r="C5130">
        <v>87</v>
      </c>
      <c r="D5130" t="s">
        <v>31</v>
      </c>
      <c r="E5130" t="s">
        <v>118</v>
      </c>
    </row>
    <row r="5131" spans="1:5" x14ac:dyDescent="0.25">
      <c r="A5131" s="20">
        <v>44126</v>
      </c>
      <c r="B5131" t="s">
        <v>37</v>
      </c>
      <c r="C5131">
        <v>90</v>
      </c>
      <c r="D5131" t="s">
        <v>31</v>
      </c>
      <c r="E5131" t="s">
        <v>106</v>
      </c>
    </row>
    <row r="5132" spans="1:5" x14ac:dyDescent="0.25">
      <c r="A5132" s="20">
        <v>44126</v>
      </c>
      <c r="B5132" t="s">
        <v>36</v>
      </c>
      <c r="C5132">
        <v>65</v>
      </c>
      <c r="D5132" t="s">
        <v>29</v>
      </c>
      <c r="E5132" t="s">
        <v>65</v>
      </c>
    </row>
    <row r="5133" spans="1:5" x14ac:dyDescent="0.25">
      <c r="A5133" s="20">
        <v>44126</v>
      </c>
      <c r="B5133" t="s">
        <v>28</v>
      </c>
      <c r="C5133">
        <v>74</v>
      </c>
      <c r="D5133" t="s">
        <v>29</v>
      </c>
      <c r="E5133" t="s">
        <v>167</v>
      </c>
    </row>
    <row r="5134" spans="1:5" x14ac:dyDescent="0.25">
      <c r="A5134" s="20">
        <v>44126</v>
      </c>
      <c r="B5134" t="s">
        <v>36</v>
      </c>
      <c r="C5134">
        <v>87</v>
      </c>
      <c r="D5134" t="s">
        <v>29</v>
      </c>
      <c r="E5134" t="s">
        <v>123</v>
      </c>
    </row>
    <row r="5135" spans="1:5" x14ac:dyDescent="0.25">
      <c r="A5135" s="20">
        <v>44126</v>
      </c>
      <c r="B5135" t="s">
        <v>43</v>
      </c>
      <c r="C5135">
        <v>91</v>
      </c>
      <c r="D5135" t="s">
        <v>29</v>
      </c>
      <c r="E5135" t="s">
        <v>83</v>
      </c>
    </row>
    <row r="5136" spans="1:5" x14ac:dyDescent="0.25">
      <c r="A5136" s="20">
        <v>44125</v>
      </c>
      <c r="B5136" t="s">
        <v>33</v>
      </c>
      <c r="C5136">
        <v>79</v>
      </c>
      <c r="D5136" t="s">
        <v>31</v>
      </c>
      <c r="E5136" t="s">
        <v>120</v>
      </c>
    </row>
    <row r="5137" spans="1:5" x14ac:dyDescent="0.25">
      <c r="A5137" s="20">
        <v>44125</v>
      </c>
      <c r="B5137" t="s">
        <v>33</v>
      </c>
      <c r="C5137">
        <v>77</v>
      </c>
      <c r="D5137" t="s">
        <v>29</v>
      </c>
      <c r="E5137" t="s">
        <v>62</v>
      </c>
    </row>
    <row r="5138" spans="1:5" x14ac:dyDescent="0.25">
      <c r="A5138" s="20">
        <v>44125</v>
      </c>
      <c r="B5138" t="s">
        <v>28</v>
      </c>
      <c r="C5138">
        <v>80</v>
      </c>
      <c r="D5138" t="s">
        <v>31</v>
      </c>
      <c r="E5138" t="s">
        <v>133</v>
      </c>
    </row>
    <row r="5139" spans="1:5" x14ac:dyDescent="0.25">
      <c r="A5139" s="20">
        <v>44125</v>
      </c>
      <c r="B5139" t="s">
        <v>42</v>
      </c>
      <c r="C5139">
        <v>87</v>
      </c>
      <c r="D5139" t="s">
        <v>31</v>
      </c>
      <c r="E5139" t="s">
        <v>108</v>
      </c>
    </row>
    <row r="5140" spans="1:5" x14ac:dyDescent="0.25">
      <c r="A5140" s="20">
        <v>44125</v>
      </c>
      <c r="B5140" t="s">
        <v>43</v>
      </c>
      <c r="C5140">
        <v>90</v>
      </c>
      <c r="D5140" t="s">
        <v>29</v>
      </c>
      <c r="E5140" t="s">
        <v>89</v>
      </c>
    </row>
    <row r="5141" spans="1:5" x14ac:dyDescent="0.25">
      <c r="A5141" s="20">
        <v>44125</v>
      </c>
      <c r="B5141" t="s">
        <v>36</v>
      </c>
      <c r="C5141">
        <v>68</v>
      </c>
      <c r="D5141" t="s">
        <v>29</v>
      </c>
      <c r="E5141" t="s">
        <v>65</v>
      </c>
    </row>
    <row r="5142" spans="1:5" x14ac:dyDescent="0.25">
      <c r="A5142" s="20">
        <v>44125</v>
      </c>
      <c r="B5142" t="s">
        <v>30</v>
      </c>
      <c r="C5142">
        <v>87</v>
      </c>
      <c r="D5142" t="s">
        <v>29</v>
      </c>
      <c r="E5142" t="s">
        <v>47</v>
      </c>
    </row>
    <row r="5143" spans="1:5" x14ac:dyDescent="0.25">
      <c r="A5143" s="20">
        <v>44125</v>
      </c>
      <c r="B5143" t="s">
        <v>28</v>
      </c>
      <c r="C5143">
        <v>80</v>
      </c>
      <c r="D5143" t="s">
        <v>29</v>
      </c>
      <c r="E5143" t="s">
        <v>50</v>
      </c>
    </row>
    <row r="5144" spans="1:5" x14ac:dyDescent="0.25">
      <c r="A5144" s="20">
        <v>44125</v>
      </c>
      <c r="B5144" t="s">
        <v>42</v>
      </c>
      <c r="C5144">
        <v>77</v>
      </c>
      <c r="D5144" t="s">
        <v>29</v>
      </c>
      <c r="E5144" t="s">
        <v>100</v>
      </c>
    </row>
    <row r="5145" spans="1:5" x14ac:dyDescent="0.25">
      <c r="A5145" s="20">
        <v>44125</v>
      </c>
      <c r="B5145" t="s">
        <v>40</v>
      </c>
      <c r="C5145">
        <v>85</v>
      </c>
      <c r="D5145" t="s">
        <v>31</v>
      </c>
      <c r="E5145" t="s">
        <v>58</v>
      </c>
    </row>
    <row r="5146" spans="1:5" x14ac:dyDescent="0.25">
      <c r="A5146" s="20">
        <v>44125</v>
      </c>
      <c r="B5146" t="s">
        <v>42</v>
      </c>
      <c r="C5146">
        <v>51</v>
      </c>
      <c r="D5146" t="s">
        <v>31</v>
      </c>
      <c r="E5146" t="s">
        <v>51</v>
      </c>
    </row>
    <row r="5147" spans="1:5" x14ac:dyDescent="0.25">
      <c r="A5147" s="20">
        <v>44125</v>
      </c>
      <c r="B5147" t="s">
        <v>37</v>
      </c>
      <c r="C5147">
        <v>92</v>
      </c>
      <c r="D5147" t="s">
        <v>31</v>
      </c>
      <c r="E5147" t="s">
        <v>50</v>
      </c>
    </row>
    <row r="5148" spans="1:5" x14ac:dyDescent="0.25">
      <c r="A5148" s="20">
        <v>44125</v>
      </c>
      <c r="B5148" t="s">
        <v>35</v>
      </c>
      <c r="C5148">
        <v>87</v>
      </c>
      <c r="D5148" t="s">
        <v>29</v>
      </c>
      <c r="E5148" t="s">
        <v>71</v>
      </c>
    </row>
    <row r="5149" spans="1:5" x14ac:dyDescent="0.25">
      <c r="A5149" s="20">
        <v>44125</v>
      </c>
      <c r="B5149" t="s">
        <v>43</v>
      </c>
      <c r="C5149">
        <v>72</v>
      </c>
      <c r="D5149" t="s">
        <v>29</v>
      </c>
      <c r="E5149" t="s">
        <v>83</v>
      </c>
    </row>
    <row r="5150" spans="1:5" x14ac:dyDescent="0.25">
      <c r="A5150" s="20">
        <v>44125</v>
      </c>
      <c r="B5150" t="s">
        <v>30</v>
      </c>
      <c r="C5150">
        <v>40</v>
      </c>
      <c r="D5150" t="s">
        <v>31</v>
      </c>
      <c r="E5150" t="s">
        <v>80</v>
      </c>
    </row>
    <row r="5151" spans="1:5" x14ac:dyDescent="0.25">
      <c r="A5151" s="20">
        <v>44125</v>
      </c>
      <c r="B5151" t="s">
        <v>40</v>
      </c>
      <c r="C5151">
        <v>72</v>
      </c>
      <c r="D5151" t="s">
        <v>31</v>
      </c>
      <c r="E5151" t="s">
        <v>58</v>
      </c>
    </row>
    <row r="5152" spans="1:5" x14ac:dyDescent="0.25">
      <c r="A5152" s="20">
        <v>44125</v>
      </c>
      <c r="B5152" t="s">
        <v>28</v>
      </c>
      <c r="C5152">
        <v>69</v>
      </c>
      <c r="D5152" t="s">
        <v>29</v>
      </c>
      <c r="E5152" t="s">
        <v>56</v>
      </c>
    </row>
    <row r="5153" spans="1:5" x14ac:dyDescent="0.25">
      <c r="A5153" s="20">
        <v>44125</v>
      </c>
      <c r="B5153" t="s">
        <v>40</v>
      </c>
      <c r="C5153">
        <v>79</v>
      </c>
      <c r="D5153" t="s">
        <v>29</v>
      </c>
      <c r="E5153" t="s">
        <v>58</v>
      </c>
    </row>
    <row r="5154" spans="1:5" x14ac:dyDescent="0.25">
      <c r="A5154" s="20">
        <v>44125</v>
      </c>
      <c r="B5154" t="s">
        <v>30</v>
      </c>
      <c r="C5154">
        <v>58</v>
      </c>
      <c r="D5154" t="s">
        <v>29</v>
      </c>
      <c r="E5154" t="s">
        <v>153</v>
      </c>
    </row>
    <row r="5155" spans="1:5" x14ac:dyDescent="0.25">
      <c r="A5155" s="20">
        <v>44125</v>
      </c>
      <c r="B5155" t="s">
        <v>32</v>
      </c>
      <c r="C5155">
        <v>85</v>
      </c>
      <c r="D5155" t="s">
        <v>29</v>
      </c>
      <c r="E5155" t="s">
        <v>126</v>
      </c>
    </row>
    <row r="5156" spans="1:5" x14ac:dyDescent="0.25">
      <c r="A5156" s="20">
        <v>44125</v>
      </c>
      <c r="B5156" t="s">
        <v>39</v>
      </c>
      <c r="C5156">
        <v>90</v>
      </c>
      <c r="D5156" t="s">
        <v>31</v>
      </c>
      <c r="E5156" t="s">
        <v>148</v>
      </c>
    </row>
    <row r="5157" spans="1:5" x14ac:dyDescent="0.25">
      <c r="A5157" s="20">
        <v>44125</v>
      </c>
      <c r="B5157" t="s">
        <v>37</v>
      </c>
      <c r="C5157">
        <v>76</v>
      </c>
      <c r="D5157" t="s">
        <v>31</v>
      </c>
      <c r="E5157" t="s">
        <v>88</v>
      </c>
    </row>
    <row r="5158" spans="1:5" x14ac:dyDescent="0.25">
      <c r="A5158" s="20">
        <v>44125</v>
      </c>
      <c r="B5158" t="s">
        <v>28</v>
      </c>
      <c r="C5158">
        <v>78</v>
      </c>
      <c r="D5158" t="s">
        <v>31</v>
      </c>
      <c r="E5158" t="s">
        <v>48</v>
      </c>
    </row>
    <row r="5159" spans="1:5" x14ac:dyDescent="0.25">
      <c r="A5159" s="20">
        <v>44125</v>
      </c>
      <c r="B5159" t="s">
        <v>30</v>
      </c>
      <c r="C5159">
        <v>70</v>
      </c>
      <c r="D5159" t="s">
        <v>29</v>
      </c>
      <c r="E5159" t="s">
        <v>47</v>
      </c>
    </row>
    <row r="5160" spans="1:5" x14ac:dyDescent="0.25">
      <c r="A5160" s="20">
        <v>44125</v>
      </c>
      <c r="B5160" t="s">
        <v>39</v>
      </c>
      <c r="C5160">
        <v>93</v>
      </c>
      <c r="D5160" t="s">
        <v>29</v>
      </c>
      <c r="E5160" t="s">
        <v>61</v>
      </c>
    </row>
    <row r="5161" spans="1:5" x14ac:dyDescent="0.25">
      <c r="A5161" s="20">
        <v>44125</v>
      </c>
      <c r="B5161" t="s">
        <v>37</v>
      </c>
      <c r="C5161">
        <v>85</v>
      </c>
      <c r="D5161" t="s">
        <v>31</v>
      </c>
      <c r="E5161" t="s">
        <v>50</v>
      </c>
    </row>
    <row r="5162" spans="1:5" x14ac:dyDescent="0.25">
      <c r="A5162" s="20">
        <v>44125</v>
      </c>
      <c r="B5162" t="s">
        <v>28</v>
      </c>
      <c r="C5162">
        <v>72</v>
      </c>
      <c r="D5162" t="s">
        <v>29</v>
      </c>
      <c r="E5162" t="s">
        <v>161</v>
      </c>
    </row>
    <row r="5163" spans="1:5" x14ac:dyDescent="0.25">
      <c r="A5163" s="20">
        <v>44125</v>
      </c>
      <c r="B5163" t="s">
        <v>41</v>
      </c>
      <c r="C5163">
        <v>79</v>
      </c>
      <c r="D5163" t="s">
        <v>29</v>
      </c>
      <c r="E5163" t="s">
        <v>66</v>
      </c>
    </row>
    <row r="5164" spans="1:5" x14ac:dyDescent="0.25">
      <c r="A5164" s="20">
        <v>44125</v>
      </c>
      <c r="B5164" t="s">
        <v>38</v>
      </c>
      <c r="C5164">
        <v>84</v>
      </c>
      <c r="D5164" t="s">
        <v>31</v>
      </c>
      <c r="E5164" t="s">
        <v>60</v>
      </c>
    </row>
    <row r="5165" spans="1:5" x14ac:dyDescent="0.25">
      <c r="A5165" s="20">
        <v>44125</v>
      </c>
      <c r="B5165" t="s">
        <v>36</v>
      </c>
      <c r="C5165">
        <v>90</v>
      </c>
      <c r="D5165" t="s">
        <v>29</v>
      </c>
      <c r="E5165" t="s">
        <v>114</v>
      </c>
    </row>
    <row r="5166" spans="1:5" x14ac:dyDescent="0.25">
      <c r="A5166" s="20">
        <v>44125</v>
      </c>
      <c r="B5166" t="s">
        <v>35</v>
      </c>
      <c r="C5166">
        <v>91</v>
      </c>
      <c r="D5166" t="s">
        <v>29</v>
      </c>
      <c r="E5166" t="s">
        <v>134</v>
      </c>
    </row>
    <row r="5167" spans="1:5" x14ac:dyDescent="0.25">
      <c r="A5167" s="20">
        <v>44125</v>
      </c>
      <c r="B5167" t="s">
        <v>28</v>
      </c>
      <c r="C5167">
        <v>80</v>
      </c>
      <c r="D5167" t="s">
        <v>31</v>
      </c>
      <c r="E5167" t="s">
        <v>51</v>
      </c>
    </row>
    <row r="5168" spans="1:5" x14ac:dyDescent="0.25">
      <c r="A5168" s="20">
        <v>44125</v>
      </c>
      <c r="B5168" t="s">
        <v>40</v>
      </c>
      <c r="C5168">
        <v>86</v>
      </c>
      <c r="D5168" t="s">
        <v>31</v>
      </c>
      <c r="E5168" t="s">
        <v>58</v>
      </c>
    </row>
    <row r="5169" spans="1:5" x14ac:dyDescent="0.25">
      <c r="A5169" s="20">
        <v>44125</v>
      </c>
      <c r="B5169" t="s">
        <v>42</v>
      </c>
      <c r="C5169">
        <v>50</v>
      </c>
      <c r="D5169" t="s">
        <v>29</v>
      </c>
      <c r="E5169" t="s">
        <v>93</v>
      </c>
    </row>
    <row r="5170" spans="1:5" x14ac:dyDescent="0.25">
      <c r="A5170" s="20">
        <v>44125</v>
      </c>
      <c r="B5170" t="s">
        <v>28</v>
      </c>
      <c r="C5170">
        <v>78</v>
      </c>
      <c r="D5170" t="s">
        <v>29</v>
      </c>
      <c r="E5170" t="s">
        <v>56</v>
      </c>
    </row>
    <row r="5171" spans="1:5" x14ac:dyDescent="0.25">
      <c r="A5171" s="20">
        <v>44125</v>
      </c>
      <c r="B5171" t="s">
        <v>43</v>
      </c>
      <c r="C5171">
        <v>78</v>
      </c>
      <c r="D5171" t="s">
        <v>29</v>
      </c>
      <c r="E5171" t="s">
        <v>89</v>
      </c>
    </row>
    <row r="5172" spans="1:5" x14ac:dyDescent="0.25">
      <c r="A5172" s="20">
        <v>44125</v>
      </c>
      <c r="B5172" t="s">
        <v>37</v>
      </c>
      <c r="C5172">
        <v>92</v>
      </c>
      <c r="D5172" t="s">
        <v>29</v>
      </c>
      <c r="E5172" t="s">
        <v>50</v>
      </c>
    </row>
    <row r="5173" spans="1:5" x14ac:dyDescent="0.25">
      <c r="A5173" s="20">
        <v>44125</v>
      </c>
      <c r="B5173" t="s">
        <v>43</v>
      </c>
      <c r="C5173">
        <v>80</v>
      </c>
      <c r="D5173" t="s">
        <v>31</v>
      </c>
      <c r="E5173" t="s">
        <v>51</v>
      </c>
    </row>
    <row r="5174" spans="1:5" x14ac:dyDescent="0.25">
      <c r="A5174" s="20">
        <v>44125</v>
      </c>
      <c r="B5174" t="s">
        <v>35</v>
      </c>
      <c r="C5174">
        <v>70</v>
      </c>
      <c r="D5174" t="s">
        <v>29</v>
      </c>
      <c r="E5174" t="s">
        <v>76</v>
      </c>
    </row>
    <row r="5175" spans="1:5" x14ac:dyDescent="0.25">
      <c r="A5175" s="20">
        <v>44125</v>
      </c>
      <c r="B5175" t="s">
        <v>41</v>
      </c>
      <c r="C5175">
        <v>80</v>
      </c>
      <c r="D5175" t="s">
        <v>31</v>
      </c>
      <c r="E5175" t="s">
        <v>160</v>
      </c>
    </row>
    <row r="5176" spans="1:5" x14ac:dyDescent="0.25">
      <c r="A5176" s="20">
        <v>44125</v>
      </c>
      <c r="B5176" t="s">
        <v>40</v>
      </c>
      <c r="C5176">
        <v>74</v>
      </c>
      <c r="D5176" t="s">
        <v>29</v>
      </c>
      <c r="E5176" t="s">
        <v>102</v>
      </c>
    </row>
    <row r="5177" spans="1:5" x14ac:dyDescent="0.25">
      <c r="A5177" s="20">
        <v>44125</v>
      </c>
      <c r="B5177" t="s">
        <v>37</v>
      </c>
      <c r="C5177">
        <v>91</v>
      </c>
      <c r="D5177" t="s">
        <v>29</v>
      </c>
      <c r="E5177" t="s">
        <v>118</v>
      </c>
    </row>
    <row r="5178" spans="1:5" x14ac:dyDescent="0.25">
      <c r="A5178" s="20">
        <v>44125</v>
      </c>
      <c r="B5178" t="s">
        <v>28</v>
      </c>
      <c r="C5178">
        <v>80</v>
      </c>
      <c r="D5178" t="s">
        <v>31</v>
      </c>
      <c r="E5178" t="s">
        <v>138</v>
      </c>
    </row>
    <row r="5179" spans="1:5" x14ac:dyDescent="0.25">
      <c r="A5179" s="20">
        <v>44125</v>
      </c>
      <c r="B5179" t="s">
        <v>43</v>
      </c>
      <c r="C5179">
        <v>94</v>
      </c>
      <c r="D5179" t="s">
        <v>31</v>
      </c>
      <c r="E5179" t="s">
        <v>51</v>
      </c>
    </row>
    <row r="5180" spans="1:5" x14ac:dyDescent="0.25">
      <c r="A5180" s="20">
        <v>44125</v>
      </c>
      <c r="B5180" t="s">
        <v>33</v>
      </c>
      <c r="C5180">
        <v>87</v>
      </c>
      <c r="D5180" t="s">
        <v>31</v>
      </c>
      <c r="E5180" t="s">
        <v>143</v>
      </c>
    </row>
    <row r="5181" spans="1:5" x14ac:dyDescent="0.25">
      <c r="A5181" s="20">
        <v>44125</v>
      </c>
      <c r="B5181" t="s">
        <v>38</v>
      </c>
      <c r="C5181">
        <v>70</v>
      </c>
      <c r="D5181" t="s">
        <v>29</v>
      </c>
      <c r="E5181" t="s">
        <v>60</v>
      </c>
    </row>
    <row r="5182" spans="1:5" x14ac:dyDescent="0.25">
      <c r="A5182" s="20">
        <v>44125</v>
      </c>
      <c r="B5182" t="s">
        <v>28</v>
      </c>
      <c r="C5182">
        <v>75</v>
      </c>
      <c r="D5182" t="s">
        <v>29</v>
      </c>
      <c r="E5182" t="s">
        <v>138</v>
      </c>
    </row>
    <row r="5183" spans="1:5" x14ac:dyDescent="0.25">
      <c r="A5183" s="20">
        <v>44125</v>
      </c>
      <c r="B5183" t="s">
        <v>41</v>
      </c>
      <c r="C5183">
        <v>80</v>
      </c>
      <c r="D5183" t="s">
        <v>29</v>
      </c>
      <c r="E5183" t="s">
        <v>79</v>
      </c>
    </row>
    <row r="5184" spans="1:5" x14ac:dyDescent="0.25">
      <c r="A5184" s="20">
        <v>44125</v>
      </c>
      <c r="B5184" t="s">
        <v>36</v>
      </c>
      <c r="C5184">
        <v>86</v>
      </c>
      <c r="D5184" t="s">
        <v>29</v>
      </c>
      <c r="E5184" t="s">
        <v>65</v>
      </c>
    </row>
    <row r="5185" spans="1:5" x14ac:dyDescent="0.25">
      <c r="A5185" s="20">
        <v>44125</v>
      </c>
      <c r="B5185" t="s">
        <v>36</v>
      </c>
      <c r="C5185">
        <v>64</v>
      </c>
      <c r="D5185" t="s">
        <v>29</v>
      </c>
      <c r="E5185" t="s">
        <v>162</v>
      </c>
    </row>
    <row r="5186" spans="1:5" x14ac:dyDescent="0.25">
      <c r="A5186" s="20">
        <v>44125</v>
      </c>
      <c r="B5186" t="s">
        <v>42</v>
      </c>
      <c r="C5186">
        <v>72</v>
      </c>
      <c r="D5186" t="s">
        <v>29</v>
      </c>
      <c r="E5186" t="s">
        <v>93</v>
      </c>
    </row>
    <row r="5187" spans="1:5" x14ac:dyDescent="0.25">
      <c r="A5187" s="20">
        <v>44125</v>
      </c>
      <c r="B5187" t="s">
        <v>35</v>
      </c>
      <c r="C5187">
        <v>80</v>
      </c>
      <c r="D5187" t="s">
        <v>31</v>
      </c>
      <c r="E5187" t="s">
        <v>71</v>
      </c>
    </row>
    <row r="5188" spans="1:5" x14ac:dyDescent="0.25">
      <c r="A5188" s="20">
        <v>44125</v>
      </c>
      <c r="B5188" t="s">
        <v>43</v>
      </c>
      <c r="C5188">
        <v>80</v>
      </c>
      <c r="D5188" t="s">
        <v>31</v>
      </c>
      <c r="E5188" t="s">
        <v>83</v>
      </c>
    </row>
    <row r="5189" spans="1:5" x14ac:dyDescent="0.25">
      <c r="A5189" s="20">
        <v>44125</v>
      </c>
      <c r="B5189" t="s">
        <v>36</v>
      </c>
      <c r="C5189">
        <v>85</v>
      </c>
      <c r="D5189" t="s">
        <v>31</v>
      </c>
      <c r="E5189" t="s">
        <v>162</v>
      </c>
    </row>
    <row r="5190" spans="1:5" x14ac:dyDescent="0.25">
      <c r="A5190" s="20">
        <v>44125</v>
      </c>
      <c r="B5190" t="s">
        <v>38</v>
      </c>
      <c r="C5190">
        <v>77</v>
      </c>
      <c r="D5190" t="s">
        <v>29</v>
      </c>
      <c r="E5190" t="s">
        <v>60</v>
      </c>
    </row>
    <row r="5191" spans="1:5" x14ac:dyDescent="0.25">
      <c r="A5191" s="20">
        <v>44125</v>
      </c>
      <c r="B5191" t="s">
        <v>36</v>
      </c>
      <c r="C5191">
        <v>93</v>
      </c>
      <c r="D5191" t="s">
        <v>31</v>
      </c>
      <c r="E5191" t="s">
        <v>162</v>
      </c>
    </row>
    <row r="5192" spans="1:5" x14ac:dyDescent="0.25">
      <c r="A5192" s="20">
        <v>44125</v>
      </c>
      <c r="B5192" t="s">
        <v>43</v>
      </c>
      <c r="C5192">
        <v>83</v>
      </c>
      <c r="D5192" t="s">
        <v>29</v>
      </c>
      <c r="E5192" t="s">
        <v>83</v>
      </c>
    </row>
    <row r="5193" spans="1:5" x14ac:dyDescent="0.25">
      <c r="A5193" s="20">
        <v>44125</v>
      </c>
      <c r="B5193" t="s">
        <v>41</v>
      </c>
      <c r="C5193">
        <v>81</v>
      </c>
      <c r="D5193" t="s">
        <v>29</v>
      </c>
      <c r="E5193" t="s">
        <v>172</v>
      </c>
    </row>
    <row r="5194" spans="1:5" x14ac:dyDescent="0.25">
      <c r="A5194" s="20">
        <v>44125</v>
      </c>
      <c r="B5194" t="s">
        <v>35</v>
      </c>
      <c r="C5194">
        <v>81</v>
      </c>
      <c r="D5194" t="s">
        <v>31</v>
      </c>
      <c r="E5194" t="s">
        <v>71</v>
      </c>
    </row>
    <row r="5195" spans="1:5" x14ac:dyDescent="0.25">
      <c r="A5195" s="20">
        <v>44125</v>
      </c>
      <c r="B5195" t="s">
        <v>35</v>
      </c>
      <c r="C5195">
        <v>84</v>
      </c>
      <c r="D5195" t="s">
        <v>31</v>
      </c>
      <c r="E5195" t="s">
        <v>71</v>
      </c>
    </row>
    <row r="5196" spans="1:5" x14ac:dyDescent="0.25">
      <c r="A5196" s="20">
        <v>44125</v>
      </c>
      <c r="B5196" t="s">
        <v>30</v>
      </c>
      <c r="C5196">
        <v>87</v>
      </c>
      <c r="D5196" t="s">
        <v>31</v>
      </c>
      <c r="E5196" t="s">
        <v>51</v>
      </c>
    </row>
    <row r="5197" spans="1:5" x14ac:dyDescent="0.25">
      <c r="A5197" s="20">
        <v>44125</v>
      </c>
      <c r="B5197" t="s">
        <v>43</v>
      </c>
      <c r="C5197">
        <v>85</v>
      </c>
      <c r="D5197" t="s">
        <v>31</v>
      </c>
      <c r="E5197" t="s">
        <v>83</v>
      </c>
    </row>
    <row r="5198" spans="1:5" x14ac:dyDescent="0.25">
      <c r="A5198" s="20">
        <v>44125</v>
      </c>
      <c r="B5198" t="s">
        <v>28</v>
      </c>
      <c r="C5198">
        <v>77</v>
      </c>
      <c r="D5198" t="s">
        <v>29</v>
      </c>
      <c r="E5198" t="s">
        <v>101</v>
      </c>
    </row>
    <row r="5199" spans="1:5" x14ac:dyDescent="0.25">
      <c r="A5199" s="20">
        <v>44125</v>
      </c>
      <c r="B5199" t="s">
        <v>30</v>
      </c>
      <c r="C5199">
        <v>77</v>
      </c>
      <c r="D5199" t="s">
        <v>31</v>
      </c>
      <c r="E5199" t="s">
        <v>51</v>
      </c>
    </row>
    <row r="5200" spans="1:5" x14ac:dyDescent="0.25">
      <c r="A5200" s="20">
        <v>44125</v>
      </c>
      <c r="B5200" t="s">
        <v>30</v>
      </c>
      <c r="C5200">
        <v>77</v>
      </c>
      <c r="D5200" t="s">
        <v>31</v>
      </c>
      <c r="E5200" t="s">
        <v>51</v>
      </c>
    </row>
    <row r="5201" spans="1:5" x14ac:dyDescent="0.25">
      <c r="A5201" s="20">
        <v>44125</v>
      </c>
      <c r="B5201" t="s">
        <v>35</v>
      </c>
      <c r="C5201">
        <v>72</v>
      </c>
      <c r="D5201" t="s">
        <v>29</v>
      </c>
      <c r="E5201" t="s">
        <v>71</v>
      </c>
    </row>
    <row r="5202" spans="1:5" x14ac:dyDescent="0.25">
      <c r="A5202" s="20">
        <v>44125</v>
      </c>
      <c r="B5202" t="s">
        <v>38</v>
      </c>
      <c r="C5202">
        <v>88</v>
      </c>
      <c r="D5202" t="s">
        <v>31</v>
      </c>
      <c r="E5202" t="s">
        <v>60</v>
      </c>
    </row>
    <row r="5203" spans="1:5" x14ac:dyDescent="0.25">
      <c r="A5203" s="20">
        <v>44125</v>
      </c>
      <c r="B5203" t="s">
        <v>38</v>
      </c>
      <c r="C5203">
        <v>89</v>
      </c>
      <c r="D5203" t="s">
        <v>31</v>
      </c>
      <c r="E5203" t="s">
        <v>60</v>
      </c>
    </row>
    <row r="5204" spans="1:5" x14ac:dyDescent="0.25">
      <c r="A5204" s="20">
        <v>44125</v>
      </c>
      <c r="B5204" t="s">
        <v>42</v>
      </c>
      <c r="C5204">
        <v>93</v>
      </c>
      <c r="D5204" t="s">
        <v>31</v>
      </c>
      <c r="E5204" t="s">
        <v>51</v>
      </c>
    </row>
    <row r="5205" spans="1:5" x14ac:dyDescent="0.25">
      <c r="A5205" s="20">
        <v>44125</v>
      </c>
      <c r="B5205" t="s">
        <v>32</v>
      </c>
      <c r="C5205">
        <v>83</v>
      </c>
      <c r="D5205" t="s">
        <v>31</v>
      </c>
      <c r="E5205" t="s">
        <v>129</v>
      </c>
    </row>
    <row r="5206" spans="1:5" x14ac:dyDescent="0.25">
      <c r="A5206" s="20">
        <v>44125</v>
      </c>
      <c r="B5206" t="s">
        <v>35</v>
      </c>
      <c r="C5206">
        <v>89</v>
      </c>
      <c r="D5206" t="s">
        <v>31</v>
      </c>
      <c r="E5206" t="s">
        <v>51</v>
      </c>
    </row>
    <row r="5207" spans="1:5" x14ac:dyDescent="0.25">
      <c r="A5207" s="20">
        <v>44125</v>
      </c>
      <c r="B5207" t="s">
        <v>36</v>
      </c>
      <c r="C5207">
        <v>38</v>
      </c>
      <c r="D5207" t="s">
        <v>29</v>
      </c>
      <c r="E5207" t="s">
        <v>51</v>
      </c>
    </row>
    <row r="5208" spans="1:5" x14ac:dyDescent="0.25">
      <c r="A5208" s="20">
        <v>44125</v>
      </c>
      <c r="B5208" t="s">
        <v>33</v>
      </c>
      <c r="C5208">
        <v>85</v>
      </c>
      <c r="D5208" t="s">
        <v>31</v>
      </c>
      <c r="E5208" t="s">
        <v>120</v>
      </c>
    </row>
    <row r="5209" spans="1:5" x14ac:dyDescent="0.25">
      <c r="A5209" s="20">
        <v>44125</v>
      </c>
      <c r="B5209" t="s">
        <v>30</v>
      </c>
      <c r="C5209">
        <v>86</v>
      </c>
      <c r="D5209" t="s">
        <v>31</v>
      </c>
      <c r="E5209" t="s">
        <v>146</v>
      </c>
    </row>
    <row r="5210" spans="1:5" x14ac:dyDescent="0.25">
      <c r="A5210" s="20">
        <v>44125</v>
      </c>
      <c r="B5210" t="s">
        <v>42</v>
      </c>
      <c r="C5210">
        <v>85</v>
      </c>
      <c r="D5210" t="s">
        <v>31</v>
      </c>
      <c r="E5210" t="s">
        <v>139</v>
      </c>
    </row>
    <row r="5211" spans="1:5" x14ac:dyDescent="0.25">
      <c r="A5211" s="20">
        <v>44125</v>
      </c>
      <c r="B5211" t="s">
        <v>37</v>
      </c>
      <c r="C5211">
        <v>85</v>
      </c>
      <c r="D5211" t="s">
        <v>29</v>
      </c>
      <c r="E5211" t="s">
        <v>167</v>
      </c>
    </row>
    <row r="5212" spans="1:5" x14ac:dyDescent="0.25">
      <c r="A5212" s="20">
        <v>44125</v>
      </c>
      <c r="B5212" t="s">
        <v>43</v>
      </c>
      <c r="C5212">
        <v>76</v>
      </c>
      <c r="D5212" t="s">
        <v>31</v>
      </c>
      <c r="E5212" t="s">
        <v>152</v>
      </c>
    </row>
    <row r="5213" spans="1:5" x14ac:dyDescent="0.25">
      <c r="A5213" s="20">
        <v>44125</v>
      </c>
      <c r="B5213" t="s">
        <v>40</v>
      </c>
      <c r="C5213">
        <v>89</v>
      </c>
      <c r="D5213" t="s">
        <v>29</v>
      </c>
      <c r="E5213" t="s">
        <v>58</v>
      </c>
    </row>
    <row r="5214" spans="1:5" x14ac:dyDescent="0.25">
      <c r="A5214" s="20">
        <v>44125</v>
      </c>
      <c r="B5214" t="s">
        <v>36</v>
      </c>
      <c r="C5214">
        <v>82</v>
      </c>
      <c r="D5214" t="s">
        <v>31</v>
      </c>
      <c r="E5214" t="s">
        <v>123</v>
      </c>
    </row>
    <row r="5215" spans="1:5" x14ac:dyDescent="0.25">
      <c r="A5215" s="20">
        <v>44125</v>
      </c>
      <c r="B5215" t="s">
        <v>37</v>
      </c>
      <c r="C5215">
        <v>81</v>
      </c>
      <c r="D5215" t="s">
        <v>29</v>
      </c>
      <c r="E5215" t="s">
        <v>118</v>
      </c>
    </row>
    <row r="5216" spans="1:5" x14ac:dyDescent="0.25">
      <c r="A5216" s="20">
        <v>44125</v>
      </c>
      <c r="B5216" t="s">
        <v>28</v>
      </c>
      <c r="C5216">
        <v>71</v>
      </c>
      <c r="D5216" t="s">
        <v>29</v>
      </c>
      <c r="E5216" t="s">
        <v>125</v>
      </c>
    </row>
    <row r="5217" spans="1:5" x14ac:dyDescent="0.25">
      <c r="A5217" s="20">
        <v>44125</v>
      </c>
      <c r="B5217" t="s">
        <v>34</v>
      </c>
      <c r="C5217">
        <v>73</v>
      </c>
      <c r="D5217" t="s">
        <v>31</v>
      </c>
      <c r="E5217" t="s">
        <v>122</v>
      </c>
    </row>
    <row r="5218" spans="1:5" x14ac:dyDescent="0.25">
      <c r="A5218" s="20">
        <v>44125</v>
      </c>
      <c r="B5218" t="s">
        <v>35</v>
      </c>
      <c r="C5218">
        <v>84</v>
      </c>
      <c r="D5218" t="s">
        <v>29</v>
      </c>
      <c r="E5218" t="s">
        <v>76</v>
      </c>
    </row>
    <row r="5219" spans="1:5" x14ac:dyDescent="0.25">
      <c r="A5219" s="20">
        <v>44125</v>
      </c>
      <c r="B5219" t="s">
        <v>28</v>
      </c>
      <c r="C5219">
        <v>72</v>
      </c>
      <c r="D5219" t="s">
        <v>31</v>
      </c>
      <c r="E5219" t="s">
        <v>101</v>
      </c>
    </row>
    <row r="5220" spans="1:5" x14ac:dyDescent="0.25">
      <c r="A5220" s="20">
        <v>44125</v>
      </c>
      <c r="B5220" t="s">
        <v>36</v>
      </c>
      <c r="C5220">
        <v>50</v>
      </c>
      <c r="D5220" t="s">
        <v>29</v>
      </c>
      <c r="E5220" t="s">
        <v>65</v>
      </c>
    </row>
    <row r="5221" spans="1:5" x14ac:dyDescent="0.25">
      <c r="A5221" s="20">
        <v>44125</v>
      </c>
      <c r="B5221" t="s">
        <v>36</v>
      </c>
      <c r="C5221">
        <v>86</v>
      </c>
      <c r="D5221" t="s">
        <v>29</v>
      </c>
      <c r="E5221" t="s">
        <v>123</v>
      </c>
    </row>
    <row r="5222" spans="1:5" x14ac:dyDescent="0.25">
      <c r="A5222" s="20">
        <v>44125</v>
      </c>
      <c r="B5222" t="s">
        <v>33</v>
      </c>
      <c r="C5222">
        <v>83</v>
      </c>
      <c r="D5222" t="s">
        <v>29</v>
      </c>
      <c r="E5222" t="s">
        <v>174</v>
      </c>
    </row>
    <row r="5223" spans="1:5" x14ac:dyDescent="0.25">
      <c r="A5223" s="20">
        <v>44125</v>
      </c>
      <c r="B5223" t="s">
        <v>37</v>
      </c>
      <c r="C5223">
        <v>86</v>
      </c>
      <c r="D5223" t="s">
        <v>31</v>
      </c>
      <c r="E5223" t="s">
        <v>101</v>
      </c>
    </row>
    <row r="5224" spans="1:5" x14ac:dyDescent="0.25">
      <c r="A5224" s="20">
        <v>44125</v>
      </c>
      <c r="B5224" t="s">
        <v>41</v>
      </c>
      <c r="C5224">
        <v>61</v>
      </c>
      <c r="D5224" t="s">
        <v>31</v>
      </c>
      <c r="E5224" t="s">
        <v>64</v>
      </c>
    </row>
    <row r="5225" spans="1:5" x14ac:dyDescent="0.25">
      <c r="A5225" s="20">
        <v>44125</v>
      </c>
      <c r="B5225" t="s">
        <v>37</v>
      </c>
      <c r="C5225">
        <v>80</v>
      </c>
      <c r="D5225" t="s">
        <v>31</v>
      </c>
      <c r="E5225" t="s">
        <v>48</v>
      </c>
    </row>
    <row r="5226" spans="1:5" x14ac:dyDescent="0.25">
      <c r="A5226" s="20">
        <v>44125</v>
      </c>
      <c r="B5226" t="s">
        <v>42</v>
      </c>
      <c r="C5226">
        <v>78</v>
      </c>
      <c r="D5226" t="s">
        <v>31</v>
      </c>
      <c r="E5226" t="s">
        <v>128</v>
      </c>
    </row>
    <row r="5227" spans="1:5" x14ac:dyDescent="0.25">
      <c r="A5227" s="20">
        <v>44125</v>
      </c>
      <c r="B5227" t="s">
        <v>42</v>
      </c>
      <c r="C5227">
        <v>79</v>
      </c>
      <c r="D5227" t="s">
        <v>29</v>
      </c>
      <c r="E5227" t="s">
        <v>93</v>
      </c>
    </row>
    <row r="5228" spans="1:5" x14ac:dyDescent="0.25">
      <c r="A5228" s="20">
        <v>44125</v>
      </c>
      <c r="B5228" t="s">
        <v>37</v>
      </c>
      <c r="C5228">
        <v>96</v>
      </c>
      <c r="D5228" t="s">
        <v>31</v>
      </c>
      <c r="E5228" t="s">
        <v>118</v>
      </c>
    </row>
    <row r="5229" spans="1:5" x14ac:dyDescent="0.25">
      <c r="A5229" s="20">
        <v>44125</v>
      </c>
      <c r="B5229" t="s">
        <v>37</v>
      </c>
      <c r="C5229">
        <v>90</v>
      </c>
      <c r="D5229" t="s">
        <v>29</v>
      </c>
      <c r="E5229" t="s">
        <v>96</v>
      </c>
    </row>
    <row r="5230" spans="1:5" x14ac:dyDescent="0.25">
      <c r="A5230" s="20">
        <v>44125</v>
      </c>
      <c r="B5230" t="s">
        <v>37</v>
      </c>
      <c r="C5230">
        <v>74</v>
      </c>
      <c r="D5230" t="s">
        <v>29</v>
      </c>
      <c r="E5230" t="s">
        <v>106</v>
      </c>
    </row>
    <row r="5231" spans="1:5" x14ac:dyDescent="0.25">
      <c r="A5231" s="20">
        <v>44125</v>
      </c>
      <c r="B5231" t="s">
        <v>34</v>
      </c>
      <c r="C5231">
        <v>85</v>
      </c>
      <c r="D5231" t="s">
        <v>31</v>
      </c>
      <c r="E5231" t="s">
        <v>103</v>
      </c>
    </row>
    <row r="5232" spans="1:5" x14ac:dyDescent="0.25">
      <c r="A5232" s="20">
        <v>44125</v>
      </c>
      <c r="B5232" t="s">
        <v>28</v>
      </c>
      <c r="C5232">
        <v>91</v>
      </c>
      <c r="D5232" t="s">
        <v>29</v>
      </c>
      <c r="E5232" t="s">
        <v>46</v>
      </c>
    </row>
    <row r="5233" spans="1:5" x14ac:dyDescent="0.25">
      <c r="A5233" s="20">
        <v>44125</v>
      </c>
      <c r="B5233" t="s">
        <v>28</v>
      </c>
      <c r="C5233">
        <v>69</v>
      </c>
      <c r="D5233" t="s">
        <v>29</v>
      </c>
      <c r="E5233" t="s">
        <v>161</v>
      </c>
    </row>
    <row r="5234" spans="1:5" x14ac:dyDescent="0.25">
      <c r="A5234" s="20">
        <v>44125</v>
      </c>
      <c r="B5234" t="s">
        <v>41</v>
      </c>
      <c r="C5234">
        <v>54</v>
      </c>
      <c r="D5234" t="s">
        <v>29</v>
      </c>
      <c r="E5234" t="s">
        <v>79</v>
      </c>
    </row>
    <row r="5235" spans="1:5" x14ac:dyDescent="0.25">
      <c r="A5235" s="20">
        <v>44125</v>
      </c>
      <c r="B5235" t="s">
        <v>34</v>
      </c>
      <c r="C5235">
        <v>52</v>
      </c>
      <c r="D5235" t="s">
        <v>29</v>
      </c>
      <c r="E5235" t="s">
        <v>122</v>
      </c>
    </row>
    <row r="5236" spans="1:5" x14ac:dyDescent="0.25">
      <c r="A5236" s="20">
        <v>44125</v>
      </c>
      <c r="B5236" t="s">
        <v>40</v>
      </c>
      <c r="C5236">
        <v>80</v>
      </c>
      <c r="D5236" t="s">
        <v>29</v>
      </c>
      <c r="E5236" t="s">
        <v>58</v>
      </c>
    </row>
    <row r="5237" spans="1:5" x14ac:dyDescent="0.25">
      <c r="A5237" s="20">
        <v>44125</v>
      </c>
      <c r="B5237" t="s">
        <v>30</v>
      </c>
      <c r="C5237">
        <v>90</v>
      </c>
      <c r="D5237" t="s">
        <v>31</v>
      </c>
      <c r="E5237" t="s">
        <v>80</v>
      </c>
    </row>
    <row r="5238" spans="1:5" x14ac:dyDescent="0.25">
      <c r="A5238" s="20">
        <v>44125</v>
      </c>
      <c r="B5238" t="s">
        <v>28</v>
      </c>
      <c r="C5238">
        <v>73</v>
      </c>
      <c r="D5238" t="s">
        <v>29</v>
      </c>
      <c r="E5238" t="s">
        <v>51</v>
      </c>
    </row>
    <row r="5239" spans="1:5" x14ac:dyDescent="0.25">
      <c r="A5239" s="20">
        <v>44125</v>
      </c>
      <c r="B5239" t="s">
        <v>41</v>
      </c>
      <c r="C5239">
        <v>82</v>
      </c>
      <c r="D5239" t="s">
        <v>31</v>
      </c>
      <c r="E5239" t="s">
        <v>64</v>
      </c>
    </row>
    <row r="5240" spans="1:5" x14ac:dyDescent="0.25">
      <c r="A5240" s="20">
        <v>44125</v>
      </c>
      <c r="B5240" t="s">
        <v>38</v>
      </c>
      <c r="C5240">
        <v>91</v>
      </c>
      <c r="D5240" t="s">
        <v>31</v>
      </c>
      <c r="E5240" t="s">
        <v>105</v>
      </c>
    </row>
    <row r="5241" spans="1:5" x14ac:dyDescent="0.25">
      <c r="A5241" s="20">
        <v>44125</v>
      </c>
      <c r="B5241" t="s">
        <v>28</v>
      </c>
      <c r="C5241">
        <v>86</v>
      </c>
      <c r="D5241" t="s">
        <v>29</v>
      </c>
      <c r="E5241" t="s">
        <v>50</v>
      </c>
    </row>
    <row r="5242" spans="1:5" x14ac:dyDescent="0.25">
      <c r="A5242" s="20">
        <v>44125</v>
      </c>
      <c r="B5242" t="s">
        <v>38</v>
      </c>
      <c r="C5242">
        <v>89</v>
      </c>
      <c r="D5242" t="s">
        <v>31</v>
      </c>
      <c r="E5242" t="s">
        <v>51</v>
      </c>
    </row>
    <row r="5243" spans="1:5" x14ac:dyDescent="0.25">
      <c r="A5243" s="20">
        <v>44125</v>
      </c>
      <c r="B5243" t="s">
        <v>30</v>
      </c>
      <c r="C5243">
        <v>74</v>
      </c>
      <c r="D5243" t="s">
        <v>29</v>
      </c>
      <c r="E5243" t="s">
        <v>153</v>
      </c>
    </row>
    <row r="5244" spans="1:5" x14ac:dyDescent="0.25">
      <c r="A5244" s="20">
        <v>44125</v>
      </c>
      <c r="B5244" t="s">
        <v>35</v>
      </c>
      <c r="C5244">
        <v>81</v>
      </c>
      <c r="D5244" t="s">
        <v>29</v>
      </c>
      <c r="E5244" t="s">
        <v>69</v>
      </c>
    </row>
    <row r="5245" spans="1:5" x14ac:dyDescent="0.25">
      <c r="A5245" s="20">
        <v>44125</v>
      </c>
      <c r="B5245" t="s">
        <v>37</v>
      </c>
      <c r="C5245">
        <v>60</v>
      </c>
      <c r="D5245" t="s">
        <v>29</v>
      </c>
      <c r="E5245" t="s">
        <v>96</v>
      </c>
    </row>
    <row r="5246" spans="1:5" x14ac:dyDescent="0.25">
      <c r="A5246" s="20">
        <v>44125</v>
      </c>
      <c r="B5246" t="s">
        <v>36</v>
      </c>
      <c r="C5246">
        <v>90</v>
      </c>
      <c r="D5246" t="s">
        <v>31</v>
      </c>
      <c r="E5246" t="s">
        <v>65</v>
      </c>
    </row>
    <row r="5247" spans="1:5" x14ac:dyDescent="0.25">
      <c r="A5247" s="20">
        <v>44125</v>
      </c>
      <c r="B5247" t="s">
        <v>43</v>
      </c>
      <c r="C5247">
        <v>90</v>
      </c>
      <c r="D5247" t="s">
        <v>29</v>
      </c>
      <c r="E5247" t="s">
        <v>89</v>
      </c>
    </row>
    <row r="5248" spans="1:5" x14ac:dyDescent="0.25">
      <c r="A5248" s="20">
        <v>44125</v>
      </c>
      <c r="B5248" t="s">
        <v>42</v>
      </c>
      <c r="C5248">
        <v>81</v>
      </c>
      <c r="D5248" t="s">
        <v>29</v>
      </c>
      <c r="E5248" t="s">
        <v>100</v>
      </c>
    </row>
    <row r="5249" spans="1:5" x14ac:dyDescent="0.25">
      <c r="A5249" s="20">
        <v>44125</v>
      </c>
      <c r="B5249" t="s">
        <v>28</v>
      </c>
      <c r="C5249">
        <v>89</v>
      </c>
      <c r="D5249" t="s">
        <v>31</v>
      </c>
      <c r="E5249" t="s">
        <v>138</v>
      </c>
    </row>
    <row r="5250" spans="1:5" x14ac:dyDescent="0.25">
      <c r="A5250" s="20">
        <v>44125</v>
      </c>
      <c r="B5250" t="s">
        <v>35</v>
      </c>
      <c r="C5250">
        <v>93</v>
      </c>
      <c r="D5250" t="s">
        <v>29</v>
      </c>
      <c r="E5250" t="s">
        <v>76</v>
      </c>
    </row>
    <row r="5251" spans="1:5" x14ac:dyDescent="0.25">
      <c r="A5251" s="20">
        <v>44125</v>
      </c>
      <c r="B5251" t="s">
        <v>36</v>
      </c>
      <c r="C5251">
        <v>76</v>
      </c>
      <c r="D5251" t="s">
        <v>29</v>
      </c>
      <c r="E5251" t="s">
        <v>65</v>
      </c>
    </row>
    <row r="5252" spans="1:5" x14ac:dyDescent="0.25">
      <c r="A5252" s="20">
        <v>44125</v>
      </c>
      <c r="B5252" t="s">
        <v>34</v>
      </c>
      <c r="C5252">
        <v>71</v>
      </c>
      <c r="D5252" t="s">
        <v>29</v>
      </c>
      <c r="E5252" t="s">
        <v>103</v>
      </c>
    </row>
    <row r="5253" spans="1:5" x14ac:dyDescent="0.25">
      <c r="A5253" s="20">
        <v>44125</v>
      </c>
      <c r="B5253" t="s">
        <v>28</v>
      </c>
      <c r="C5253">
        <v>78</v>
      </c>
      <c r="D5253" t="s">
        <v>31</v>
      </c>
      <c r="E5253" t="s">
        <v>138</v>
      </c>
    </row>
    <row r="5254" spans="1:5" x14ac:dyDescent="0.25">
      <c r="A5254" s="20">
        <v>44125</v>
      </c>
      <c r="B5254" t="s">
        <v>34</v>
      </c>
      <c r="C5254">
        <v>75</v>
      </c>
      <c r="D5254" t="s">
        <v>29</v>
      </c>
      <c r="E5254" t="s">
        <v>51</v>
      </c>
    </row>
    <row r="5255" spans="1:5" x14ac:dyDescent="0.25">
      <c r="A5255" s="20">
        <v>44125</v>
      </c>
      <c r="B5255" t="s">
        <v>34</v>
      </c>
      <c r="C5255">
        <v>91</v>
      </c>
      <c r="D5255" t="s">
        <v>31</v>
      </c>
      <c r="E5255" t="s">
        <v>84</v>
      </c>
    </row>
    <row r="5256" spans="1:5" x14ac:dyDescent="0.25">
      <c r="A5256" s="20">
        <v>44125</v>
      </c>
      <c r="B5256" t="s">
        <v>42</v>
      </c>
      <c r="C5256">
        <v>95</v>
      </c>
      <c r="D5256" t="s">
        <v>31</v>
      </c>
      <c r="E5256" t="s">
        <v>62</v>
      </c>
    </row>
    <row r="5257" spans="1:5" x14ac:dyDescent="0.25">
      <c r="A5257" s="20">
        <v>44125</v>
      </c>
      <c r="B5257" t="s">
        <v>39</v>
      </c>
      <c r="C5257">
        <v>73</v>
      </c>
      <c r="D5257" t="s">
        <v>29</v>
      </c>
      <c r="E5257" t="s">
        <v>61</v>
      </c>
    </row>
    <row r="5258" spans="1:5" x14ac:dyDescent="0.25">
      <c r="A5258" s="20">
        <v>44125</v>
      </c>
      <c r="B5258" t="s">
        <v>36</v>
      </c>
      <c r="C5258">
        <v>82</v>
      </c>
      <c r="D5258" t="s">
        <v>29</v>
      </c>
      <c r="E5258" t="s">
        <v>65</v>
      </c>
    </row>
    <row r="5259" spans="1:5" x14ac:dyDescent="0.25">
      <c r="A5259" s="20">
        <v>44125</v>
      </c>
      <c r="B5259" t="s">
        <v>37</v>
      </c>
      <c r="C5259">
        <v>78</v>
      </c>
      <c r="D5259" t="s">
        <v>29</v>
      </c>
      <c r="E5259" t="s">
        <v>118</v>
      </c>
    </row>
    <row r="5260" spans="1:5" x14ac:dyDescent="0.25">
      <c r="A5260" s="20">
        <v>44125</v>
      </c>
      <c r="B5260" t="s">
        <v>28</v>
      </c>
      <c r="C5260">
        <v>73</v>
      </c>
      <c r="D5260" t="s">
        <v>31</v>
      </c>
      <c r="E5260" t="s">
        <v>138</v>
      </c>
    </row>
    <row r="5261" spans="1:5" x14ac:dyDescent="0.25">
      <c r="A5261" s="20">
        <v>44125</v>
      </c>
      <c r="B5261" t="s">
        <v>36</v>
      </c>
      <c r="C5261">
        <v>87</v>
      </c>
      <c r="D5261" t="s">
        <v>31</v>
      </c>
      <c r="E5261" t="s">
        <v>65</v>
      </c>
    </row>
    <row r="5262" spans="1:5" x14ac:dyDescent="0.25">
      <c r="A5262" s="20">
        <v>44124</v>
      </c>
      <c r="B5262" t="s">
        <v>35</v>
      </c>
      <c r="C5262">
        <v>85</v>
      </c>
      <c r="D5262" t="s">
        <v>31</v>
      </c>
      <c r="E5262" t="s">
        <v>134</v>
      </c>
    </row>
    <row r="5263" spans="1:5" x14ac:dyDescent="0.25">
      <c r="A5263" s="20">
        <v>44124</v>
      </c>
      <c r="B5263" t="s">
        <v>35</v>
      </c>
      <c r="C5263">
        <v>80</v>
      </c>
      <c r="D5263" t="s">
        <v>29</v>
      </c>
      <c r="E5263" t="s">
        <v>51</v>
      </c>
    </row>
    <row r="5264" spans="1:5" x14ac:dyDescent="0.25">
      <c r="A5264" s="20">
        <v>44124</v>
      </c>
      <c r="B5264" t="s">
        <v>41</v>
      </c>
      <c r="C5264">
        <v>84</v>
      </c>
      <c r="D5264" t="s">
        <v>29</v>
      </c>
      <c r="E5264" t="s">
        <v>77</v>
      </c>
    </row>
    <row r="5265" spans="1:5" x14ac:dyDescent="0.25">
      <c r="A5265" s="20">
        <v>44124</v>
      </c>
      <c r="B5265" t="s">
        <v>33</v>
      </c>
      <c r="C5265">
        <v>75</v>
      </c>
      <c r="D5265" t="s">
        <v>31</v>
      </c>
      <c r="E5265" t="s">
        <v>75</v>
      </c>
    </row>
    <row r="5266" spans="1:5" x14ac:dyDescent="0.25">
      <c r="A5266" s="20">
        <v>44124</v>
      </c>
      <c r="B5266" t="s">
        <v>36</v>
      </c>
      <c r="C5266">
        <v>41</v>
      </c>
      <c r="D5266" t="s">
        <v>31</v>
      </c>
      <c r="E5266" t="s">
        <v>51</v>
      </c>
    </row>
    <row r="5267" spans="1:5" x14ac:dyDescent="0.25">
      <c r="A5267" s="20">
        <v>44124</v>
      </c>
      <c r="B5267" t="s">
        <v>43</v>
      </c>
      <c r="C5267">
        <v>71</v>
      </c>
      <c r="D5267" t="s">
        <v>29</v>
      </c>
      <c r="E5267" t="s">
        <v>89</v>
      </c>
    </row>
    <row r="5268" spans="1:5" x14ac:dyDescent="0.25">
      <c r="A5268" s="20">
        <v>44124</v>
      </c>
      <c r="B5268" t="s">
        <v>36</v>
      </c>
      <c r="C5268">
        <v>62</v>
      </c>
      <c r="D5268" t="s">
        <v>29</v>
      </c>
      <c r="E5268" t="s">
        <v>51</v>
      </c>
    </row>
    <row r="5269" spans="1:5" x14ac:dyDescent="0.25">
      <c r="A5269" s="20">
        <v>44124</v>
      </c>
      <c r="B5269" t="s">
        <v>28</v>
      </c>
      <c r="C5269">
        <v>66</v>
      </c>
      <c r="D5269" t="s">
        <v>31</v>
      </c>
      <c r="E5269" t="s">
        <v>167</v>
      </c>
    </row>
    <row r="5270" spans="1:5" x14ac:dyDescent="0.25">
      <c r="A5270" s="20">
        <v>44124</v>
      </c>
      <c r="B5270" t="s">
        <v>43</v>
      </c>
      <c r="C5270">
        <v>84</v>
      </c>
      <c r="D5270" t="s">
        <v>31</v>
      </c>
      <c r="E5270" t="s">
        <v>83</v>
      </c>
    </row>
    <row r="5271" spans="1:5" x14ac:dyDescent="0.25">
      <c r="A5271" s="20">
        <v>44124</v>
      </c>
      <c r="B5271" t="s">
        <v>41</v>
      </c>
      <c r="C5271">
        <v>88</v>
      </c>
      <c r="D5271" t="s">
        <v>29</v>
      </c>
      <c r="E5271" t="s">
        <v>64</v>
      </c>
    </row>
    <row r="5272" spans="1:5" x14ac:dyDescent="0.25">
      <c r="A5272" s="20">
        <v>44124</v>
      </c>
      <c r="B5272" t="s">
        <v>33</v>
      </c>
      <c r="C5272">
        <v>94</v>
      </c>
      <c r="D5272" t="s">
        <v>29</v>
      </c>
      <c r="E5272" t="s">
        <v>120</v>
      </c>
    </row>
    <row r="5273" spans="1:5" x14ac:dyDescent="0.25">
      <c r="A5273" s="20">
        <v>44124</v>
      </c>
      <c r="B5273" t="s">
        <v>37</v>
      </c>
      <c r="C5273">
        <v>47</v>
      </c>
      <c r="D5273" t="s">
        <v>29</v>
      </c>
      <c r="E5273" t="s">
        <v>106</v>
      </c>
    </row>
    <row r="5274" spans="1:5" x14ac:dyDescent="0.25">
      <c r="A5274" s="20">
        <v>44124</v>
      </c>
      <c r="B5274" t="s">
        <v>42</v>
      </c>
      <c r="C5274">
        <v>85</v>
      </c>
      <c r="D5274" t="s">
        <v>31</v>
      </c>
      <c r="E5274" t="s">
        <v>135</v>
      </c>
    </row>
    <row r="5275" spans="1:5" x14ac:dyDescent="0.25">
      <c r="A5275" s="20">
        <v>44124</v>
      </c>
      <c r="B5275" t="s">
        <v>32</v>
      </c>
      <c r="C5275">
        <v>66</v>
      </c>
      <c r="D5275" t="s">
        <v>29</v>
      </c>
      <c r="E5275" t="s">
        <v>126</v>
      </c>
    </row>
    <row r="5276" spans="1:5" x14ac:dyDescent="0.25">
      <c r="A5276" s="20">
        <v>44124</v>
      </c>
      <c r="B5276" t="s">
        <v>42</v>
      </c>
      <c r="C5276">
        <v>66</v>
      </c>
      <c r="D5276" t="s">
        <v>29</v>
      </c>
      <c r="E5276" t="s">
        <v>51</v>
      </c>
    </row>
    <row r="5277" spans="1:5" x14ac:dyDescent="0.25">
      <c r="A5277" s="20">
        <v>44124</v>
      </c>
      <c r="B5277" t="s">
        <v>28</v>
      </c>
      <c r="C5277">
        <v>82</v>
      </c>
      <c r="D5277" t="s">
        <v>29</v>
      </c>
      <c r="E5277" t="s">
        <v>140</v>
      </c>
    </row>
    <row r="5278" spans="1:5" x14ac:dyDescent="0.25">
      <c r="A5278" s="20">
        <v>44124</v>
      </c>
      <c r="B5278" t="s">
        <v>41</v>
      </c>
      <c r="C5278">
        <v>71</v>
      </c>
      <c r="D5278" t="s">
        <v>29</v>
      </c>
      <c r="E5278" t="s">
        <v>51</v>
      </c>
    </row>
    <row r="5279" spans="1:5" x14ac:dyDescent="0.25">
      <c r="A5279" s="20">
        <v>44124</v>
      </c>
      <c r="B5279" t="s">
        <v>41</v>
      </c>
      <c r="C5279">
        <v>72</v>
      </c>
      <c r="D5279" t="s">
        <v>29</v>
      </c>
      <c r="E5279" t="s">
        <v>95</v>
      </c>
    </row>
    <row r="5280" spans="1:5" x14ac:dyDescent="0.25">
      <c r="A5280" s="20">
        <v>44124</v>
      </c>
      <c r="B5280" t="s">
        <v>33</v>
      </c>
      <c r="C5280">
        <v>74</v>
      </c>
      <c r="D5280" t="s">
        <v>31</v>
      </c>
      <c r="E5280" t="s">
        <v>51</v>
      </c>
    </row>
    <row r="5281" spans="1:5" x14ac:dyDescent="0.25">
      <c r="A5281" s="20">
        <v>44124</v>
      </c>
      <c r="B5281" t="s">
        <v>30</v>
      </c>
      <c r="C5281">
        <v>87</v>
      </c>
      <c r="D5281" t="s">
        <v>29</v>
      </c>
      <c r="E5281" t="s">
        <v>146</v>
      </c>
    </row>
    <row r="5282" spans="1:5" x14ac:dyDescent="0.25">
      <c r="A5282" s="20">
        <v>44124</v>
      </c>
      <c r="B5282" t="s">
        <v>35</v>
      </c>
      <c r="C5282">
        <v>83</v>
      </c>
      <c r="D5282" t="s">
        <v>29</v>
      </c>
      <c r="E5282" t="s">
        <v>92</v>
      </c>
    </row>
    <row r="5283" spans="1:5" x14ac:dyDescent="0.25">
      <c r="A5283" s="20">
        <v>44124</v>
      </c>
      <c r="B5283" t="s">
        <v>43</v>
      </c>
      <c r="C5283">
        <v>83</v>
      </c>
      <c r="D5283" t="s">
        <v>31</v>
      </c>
      <c r="E5283" t="s">
        <v>82</v>
      </c>
    </row>
    <row r="5284" spans="1:5" x14ac:dyDescent="0.25">
      <c r="A5284" s="20">
        <v>44124</v>
      </c>
      <c r="B5284" t="s">
        <v>43</v>
      </c>
      <c r="C5284">
        <v>81</v>
      </c>
      <c r="D5284" t="s">
        <v>29</v>
      </c>
      <c r="E5284" t="s">
        <v>83</v>
      </c>
    </row>
    <row r="5285" spans="1:5" x14ac:dyDescent="0.25">
      <c r="A5285" s="20">
        <v>44124</v>
      </c>
      <c r="B5285" t="s">
        <v>36</v>
      </c>
      <c r="C5285">
        <v>77</v>
      </c>
      <c r="D5285" t="s">
        <v>29</v>
      </c>
      <c r="E5285" t="s">
        <v>114</v>
      </c>
    </row>
    <row r="5286" spans="1:5" x14ac:dyDescent="0.25">
      <c r="A5286" s="20">
        <v>44124</v>
      </c>
      <c r="B5286" t="s">
        <v>40</v>
      </c>
      <c r="C5286">
        <v>75</v>
      </c>
      <c r="D5286" t="s">
        <v>29</v>
      </c>
      <c r="E5286" t="s">
        <v>51</v>
      </c>
    </row>
    <row r="5287" spans="1:5" x14ac:dyDescent="0.25">
      <c r="A5287" s="20">
        <v>44124</v>
      </c>
      <c r="B5287" t="s">
        <v>41</v>
      </c>
      <c r="C5287">
        <v>81</v>
      </c>
      <c r="D5287" t="s">
        <v>29</v>
      </c>
      <c r="E5287" t="s">
        <v>79</v>
      </c>
    </row>
    <row r="5288" spans="1:5" x14ac:dyDescent="0.25">
      <c r="A5288" s="20">
        <v>44124</v>
      </c>
      <c r="B5288" t="s">
        <v>28</v>
      </c>
      <c r="C5288">
        <v>75</v>
      </c>
      <c r="D5288" t="s">
        <v>29</v>
      </c>
      <c r="E5288" t="s">
        <v>50</v>
      </c>
    </row>
    <row r="5289" spans="1:5" x14ac:dyDescent="0.25">
      <c r="A5289" s="20">
        <v>44124</v>
      </c>
      <c r="B5289" t="s">
        <v>33</v>
      </c>
      <c r="C5289">
        <v>67</v>
      </c>
      <c r="D5289" t="s">
        <v>29</v>
      </c>
      <c r="E5289" t="s">
        <v>174</v>
      </c>
    </row>
    <row r="5290" spans="1:5" x14ac:dyDescent="0.25">
      <c r="A5290" s="20">
        <v>44124</v>
      </c>
      <c r="B5290" t="s">
        <v>37</v>
      </c>
      <c r="C5290">
        <v>84</v>
      </c>
      <c r="D5290" t="s">
        <v>29</v>
      </c>
      <c r="E5290" t="s">
        <v>48</v>
      </c>
    </row>
    <row r="5291" spans="1:5" x14ac:dyDescent="0.25">
      <c r="A5291" s="20">
        <v>44124</v>
      </c>
      <c r="B5291" t="s">
        <v>28</v>
      </c>
      <c r="C5291">
        <v>73</v>
      </c>
      <c r="D5291" t="s">
        <v>29</v>
      </c>
      <c r="E5291" t="s">
        <v>138</v>
      </c>
    </row>
    <row r="5292" spans="1:5" x14ac:dyDescent="0.25">
      <c r="A5292" s="20">
        <v>44124</v>
      </c>
      <c r="B5292" t="s">
        <v>37</v>
      </c>
      <c r="C5292">
        <v>82</v>
      </c>
      <c r="D5292" t="s">
        <v>31</v>
      </c>
      <c r="E5292" t="s">
        <v>48</v>
      </c>
    </row>
    <row r="5293" spans="1:5" x14ac:dyDescent="0.25">
      <c r="A5293" s="20">
        <v>44124</v>
      </c>
      <c r="B5293" t="s">
        <v>34</v>
      </c>
      <c r="C5293">
        <v>93</v>
      </c>
      <c r="D5293" t="s">
        <v>31</v>
      </c>
      <c r="E5293" t="s">
        <v>51</v>
      </c>
    </row>
    <row r="5294" spans="1:5" x14ac:dyDescent="0.25">
      <c r="A5294" s="20">
        <v>44124</v>
      </c>
      <c r="B5294" t="s">
        <v>40</v>
      </c>
      <c r="C5294">
        <v>93</v>
      </c>
      <c r="D5294" t="s">
        <v>31</v>
      </c>
      <c r="E5294" t="s">
        <v>165</v>
      </c>
    </row>
    <row r="5295" spans="1:5" x14ac:dyDescent="0.25">
      <c r="A5295" s="20">
        <v>44124</v>
      </c>
      <c r="B5295" t="s">
        <v>36</v>
      </c>
      <c r="C5295">
        <v>67</v>
      </c>
      <c r="D5295" t="s">
        <v>31</v>
      </c>
      <c r="E5295" t="s">
        <v>162</v>
      </c>
    </row>
    <row r="5296" spans="1:5" x14ac:dyDescent="0.25">
      <c r="A5296" s="20">
        <v>44124</v>
      </c>
      <c r="B5296" t="s">
        <v>30</v>
      </c>
      <c r="C5296">
        <v>82</v>
      </c>
      <c r="D5296" t="s">
        <v>31</v>
      </c>
      <c r="E5296" t="s">
        <v>51</v>
      </c>
    </row>
    <row r="5297" spans="1:5" x14ac:dyDescent="0.25">
      <c r="A5297" s="20">
        <v>44124</v>
      </c>
      <c r="B5297" t="s">
        <v>36</v>
      </c>
      <c r="C5297">
        <v>78</v>
      </c>
      <c r="D5297" t="s">
        <v>29</v>
      </c>
      <c r="E5297" t="s">
        <v>162</v>
      </c>
    </row>
    <row r="5298" spans="1:5" x14ac:dyDescent="0.25">
      <c r="A5298" s="20">
        <v>44124</v>
      </c>
      <c r="B5298" t="s">
        <v>30</v>
      </c>
      <c r="C5298">
        <v>89</v>
      </c>
      <c r="D5298" t="s">
        <v>31</v>
      </c>
      <c r="E5298" t="s">
        <v>124</v>
      </c>
    </row>
    <row r="5299" spans="1:5" x14ac:dyDescent="0.25">
      <c r="A5299" s="20">
        <v>44124</v>
      </c>
      <c r="B5299" t="s">
        <v>35</v>
      </c>
      <c r="C5299">
        <v>90</v>
      </c>
      <c r="D5299" t="s">
        <v>31</v>
      </c>
      <c r="E5299" t="s">
        <v>159</v>
      </c>
    </row>
    <row r="5300" spans="1:5" x14ac:dyDescent="0.25">
      <c r="A5300" s="20">
        <v>44124</v>
      </c>
      <c r="B5300" t="s">
        <v>32</v>
      </c>
      <c r="C5300">
        <v>72</v>
      </c>
      <c r="D5300" t="s">
        <v>29</v>
      </c>
      <c r="E5300" t="s">
        <v>126</v>
      </c>
    </row>
    <row r="5301" spans="1:5" x14ac:dyDescent="0.25">
      <c r="A5301" s="20">
        <v>44124</v>
      </c>
      <c r="B5301" t="s">
        <v>42</v>
      </c>
      <c r="C5301">
        <v>84</v>
      </c>
      <c r="D5301" t="s">
        <v>29</v>
      </c>
      <c r="E5301" t="s">
        <v>100</v>
      </c>
    </row>
    <row r="5302" spans="1:5" x14ac:dyDescent="0.25">
      <c r="A5302" s="20">
        <v>44124</v>
      </c>
      <c r="B5302" t="s">
        <v>32</v>
      </c>
      <c r="C5302">
        <v>55</v>
      </c>
      <c r="D5302" t="s">
        <v>31</v>
      </c>
      <c r="E5302" t="s">
        <v>130</v>
      </c>
    </row>
    <row r="5303" spans="1:5" x14ac:dyDescent="0.25">
      <c r="A5303" s="20">
        <v>44124</v>
      </c>
      <c r="B5303" t="s">
        <v>28</v>
      </c>
      <c r="C5303">
        <v>80</v>
      </c>
      <c r="D5303" t="s">
        <v>31</v>
      </c>
      <c r="E5303" t="s">
        <v>138</v>
      </c>
    </row>
    <row r="5304" spans="1:5" x14ac:dyDescent="0.25">
      <c r="A5304" s="20">
        <v>44124</v>
      </c>
      <c r="B5304" t="s">
        <v>42</v>
      </c>
      <c r="C5304">
        <v>71</v>
      </c>
      <c r="D5304" t="s">
        <v>31</v>
      </c>
      <c r="E5304" t="s">
        <v>51</v>
      </c>
    </row>
    <row r="5305" spans="1:5" x14ac:dyDescent="0.25">
      <c r="A5305" s="20">
        <v>44124</v>
      </c>
      <c r="B5305" t="s">
        <v>37</v>
      </c>
      <c r="C5305">
        <v>68</v>
      </c>
      <c r="D5305" t="s">
        <v>29</v>
      </c>
      <c r="E5305" t="s">
        <v>88</v>
      </c>
    </row>
    <row r="5306" spans="1:5" x14ac:dyDescent="0.25">
      <c r="A5306" s="20">
        <v>44124</v>
      </c>
      <c r="B5306" t="s">
        <v>30</v>
      </c>
      <c r="C5306">
        <v>88</v>
      </c>
      <c r="D5306" t="s">
        <v>29</v>
      </c>
      <c r="E5306" t="s">
        <v>146</v>
      </c>
    </row>
    <row r="5307" spans="1:5" x14ac:dyDescent="0.25">
      <c r="A5307" s="20">
        <v>44124</v>
      </c>
      <c r="B5307" t="s">
        <v>41</v>
      </c>
      <c r="C5307">
        <v>96</v>
      </c>
      <c r="D5307" t="s">
        <v>29</v>
      </c>
      <c r="E5307" t="s">
        <v>51</v>
      </c>
    </row>
    <row r="5308" spans="1:5" x14ac:dyDescent="0.25">
      <c r="A5308" s="20">
        <v>44124</v>
      </c>
      <c r="B5308" t="s">
        <v>38</v>
      </c>
      <c r="C5308">
        <v>67</v>
      </c>
      <c r="D5308" t="s">
        <v>29</v>
      </c>
      <c r="E5308" t="s">
        <v>105</v>
      </c>
    </row>
    <row r="5309" spans="1:5" x14ac:dyDescent="0.25">
      <c r="A5309" s="20">
        <v>44124</v>
      </c>
      <c r="B5309" t="s">
        <v>34</v>
      </c>
      <c r="C5309">
        <v>95</v>
      </c>
      <c r="D5309" t="s">
        <v>31</v>
      </c>
      <c r="E5309" t="s">
        <v>51</v>
      </c>
    </row>
    <row r="5310" spans="1:5" x14ac:dyDescent="0.25">
      <c r="A5310" s="20">
        <v>44124</v>
      </c>
      <c r="B5310" t="s">
        <v>42</v>
      </c>
      <c r="C5310">
        <v>81</v>
      </c>
      <c r="D5310" t="s">
        <v>29</v>
      </c>
      <c r="E5310" t="s">
        <v>100</v>
      </c>
    </row>
    <row r="5311" spans="1:5" x14ac:dyDescent="0.25">
      <c r="A5311" s="20">
        <v>44124</v>
      </c>
      <c r="B5311" t="s">
        <v>36</v>
      </c>
      <c r="C5311">
        <v>90</v>
      </c>
      <c r="D5311" t="s">
        <v>31</v>
      </c>
      <c r="E5311" t="s">
        <v>98</v>
      </c>
    </row>
    <row r="5312" spans="1:5" x14ac:dyDescent="0.25">
      <c r="A5312" s="20">
        <v>44124</v>
      </c>
      <c r="B5312" t="s">
        <v>43</v>
      </c>
      <c r="C5312">
        <v>90</v>
      </c>
      <c r="D5312" t="s">
        <v>29</v>
      </c>
      <c r="E5312" t="s">
        <v>83</v>
      </c>
    </row>
    <row r="5313" spans="1:5" x14ac:dyDescent="0.25">
      <c r="A5313" s="20">
        <v>44124</v>
      </c>
      <c r="B5313" t="s">
        <v>34</v>
      </c>
      <c r="C5313">
        <v>77</v>
      </c>
      <c r="D5313" t="s">
        <v>31</v>
      </c>
      <c r="E5313" t="s">
        <v>59</v>
      </c>
    </row>
    <row r="5314" spans="1:5" x14ac:dyDescent="0.25">
      <c r="A5314" s="20">
        <v>44124</v>
      </c>
      <c r="B5314" t="s">
        <v>33</v>
      </c>
      <c r="C5314">
        <v>72</v>
      </c>
      <c r="D5314" t="s">
        <v>29</v>
      </c>
      <c r="E5314" t="s">
        <v>150</v>
      </c>
    </row>
    <row r="5315" spans="1:5" x14ac:dyDescent="0.25">
      <c r="A5315" s="20">
        <v>44124</v>
      </c>
      <c r="B5315" t="s">
        <v>37</v>
      </c>
      <c r="C5315">
        <v>76</v>
      </c>
      <c r="D5315" t="s">
        <v>29</v>
      </c>
      <c r="E5315" t="s">
        <v>96</v>
      </c>
    </row>
    <row r="5316" spans="1:5" x14ac:dyDescent="0.25">
      <c r="A5316" s="20">
        <v>44124</v>
      </c>
      <c r="B5316" t="s">
        <v>37</v>
      </c>
      <c r="C5316">
        <v>80</v>
      </c>
      <c r="D5316" t="s">
        <v>29</v>
      </c>
      <c r="E5316" t="s">
        <v>101</v>
      </c>
    </row>
    <row r="5317" spans="1:5" x14ac:dyDescent="0.25">
      <c r="A5317" s="20">
        <v>44124</v>
      </c>
      <c r="B5317" t="s">
        <v>28</v>
      </c>
      <c r="C5317">
        <v>77</v>
      </c>
      <c r="D5317" t="s">
        <v>31</v>
      </c>
      <c r="E5317" t="s">
        <v>175</v>
      </c>
    </row>
    <row r="5318" spans="1:5" x14ac:dyDescent="0.25">
      <c r="A5318" s="20">
        <v>44124</v>
      </c>
      <c r="B5318" t="s">
        <v>42</v>
      </c>
      <c r="C5318">
        <v>83</v>
      </c>
      <c r="D5318" t="s">
        <v>29</v>
      </c>
      <c r="E5318" t="s">
        <v>128</v>
      </c>
    </row>
    <row r="5319" spans="1:5" x14ac:dyDescent="0.25">
      <c r="A5319" s="20">
        <v>44124</v>
      </c>
      <c r="B5319" t="s">
        <v>39</v>
      </c>
      <c r="C5319">
        <v>81</v>
      </c>
      <c r="D5319" t="s">
        <v>29</v>
      </c>
      <c r="E5319" t="s">
        <v>55</v>
      </c>
    </row>
    <row r="5320" spans="1:5" x14ac:dyDescent="0.25">
      <c r="A5320" s="20">
        <v>44124</v>
      </c>
      <c r="B5320" t="s">
        <v>33</v>
      </c>
      <c r="C5320">
        <v>80</v>
      </c>
      <c r="D5320" t="s">
        <v>29</v>
      </c>
      <c r="E5320" t="s">
        <v>143</v>
      </c>
    </row>
    <row r="5321" spans="1:5" x14ac:dyDescent="0.25">
      <c r="A5321" s="20">
        <v>44124</v>
      </c>
      <c r="B5321" t="s">
        <v>38</v>
      </c>
      <c r="C5321">
        <v>85</v>
      </c>
      <c r="D5321" t="s">
        <v>29</v>
      </c>
      <c r="E5321" t="s">
        <v>105</v>
      </c>
    </row>
    <row r="5322" spans="1:5" x14ac:dyDescent="0.25">
      <c r="A5322" s="20">
        <v>44124</v>
      </c>
      <c r="B5322" t="s">
        <v>43</v>
      </c>
      <c r="C5322">
        <v>87</v>
      </c>
      <c r="D5322" t="s">
        <v>29</v>
      </c>
      <c r="E5322" t="s">
        <v>82</v>
      </c>
    </row>
    <row r="5323" spans="1:5" x14ac:dyDescent="0.25">
      <c r="A5323" s="20">
        <v>44124</v>
      </c>
      <c r="B5323" t="s">
        <v>35</v>
      </c>
      <c r="C5323">
        <v>86</v>
      </c>
      <c r="D5323" t="s">
        <v>31</v>
      </c>
      <c r="E5323" t="s">
        <v>51</v>
      </c>
    </row>
    <row r="5324" spans="1:5" x14ac:dyDescent="0.25">
      <c r="A5324" s="20">
        <v>44124</v>
      </c>
      <c r="B5324" t="s">
        <v>42</v>
      </c>
      <c r="C5324">
        <v>82</v>
      </c>
      <c r="D5324" t="s">
        <v>31</v>
      </c>
      <c r="E5324" t="s">
        <v>93</v>
      </c>
    </row>
    <row r="5325" spans="1:5" x14ac:dyDescent="0.25">
      <c r="A5325" s="20">
        <v>44124</v>
      </c>
      <c r="B5325" t="s">
        <v>35</v>
      </c>
      <c r="C5325">
        <v>98</v>
      </c>
      <c r="D5325" t="s">
        <v>29</v>
      </c>
      <c r="E5325" t="s">
        <v>159</v>
      </c>
    </row>
    <row r="5326" spans="1:5" x14ac:dyDescent="0.25">
      <c r="A5326" s="20">
        <v>44124</v>
      </c>
      <c r="B5326" t="s">
        <v>42</v>
      </c>
      <c r="C5326">
        <v>72</v>
      </c>
      <c r="D5326" t="s">
        <v>31</v>
      </c>
      <c r="E5326" t="s">
        <v>154</v>
      </c>
    </row>
    <row r="5327" spans="1:5" x14ac:dyDescent="0.25">
      <c r="A5327" s="20">
        <v>44124</v>
      </c>
      <c r="B5327" t="s">
        <v>33</v>
      </c>
      <c r="C5327">
        <v>81</v>
      </c>
      <c r="D5327" t="s">
        <v>31</v>
      </c>
      <c r="E5327" t="s">
        <v>143</v>
      </c>
    </row>
    <row r="5328" spans="1:5" x14ac:dyDescent="0.25">
      <c r="A5328" s="20">
        <v>44124</v>
      </c>
      <c r="B5328" t="s">
        <v>42</v>
      </c>
      <c r="C5328">
        <v>87</v>
      </c>
      <c r="D5328" t="s">
        <v>29</v>
      </c>
      <c r="E5328" t="s">
        <v>93</v>
      </c>
    </row>
    <row r="5329" spans="1:5" x14ac:dyDescent="0.25">
      <c r="A5329" s="20">
        <v>44124</v>
      </c>
      <c r="B5329" t="s">
        <v>41</v>
      </c>
      <c r="C5329">
        <v>70</v>
      </c>
      <c r="D5329" t="s">
        <v>29</v>
      </c>
      <c r="E5329" t="s">
        <v>79</v>
      </c>
    </row>
    <row r="5330" spans="1:5" x14ac:dyDescent="0.25">
      <c r="A5330" s="20">
        <v>44124</v>
      </c>
      <c r="B5330" t="s">
        <v>35</v>
      </c>
      <c r="C5330">
        <v>86</v>
      </c>
      <c r="D5330" t="s">
        <v>29</v>
      </c>
      <c r="E5330" t="s">
        <v>97</v>
      </c>
    </row>
    <row r="5331" spans="1:5" x14ac:dyDescent="0.25">
      <c r="A5331" s="20">
        <v>44124</v>
      </c>
      <c r="B5331" t="s">
        <v>41</v>
      </c>
      <c r="C5331">
        <v>80</v>
      </c>
      <c r="D5331" t="s">
        <v>31</v>
      </c>
      <c r="E5331" t="s">
        <v>172</v>
      </c>
    </row>
    <row r="5332" spans="1:5" x14ac:dyDescent="0.25">
      <c r="A5332" s="20">
        <v>44124</v>
      </c>
      <c r="B5332" t="s">
        <v>35</v>
      </c>
      <c r="C5332">
        <v>93</v>
      </c>
      <c r="D5332" t="s">
        <v>31</v>
      </c>
      <c r="E5332" t="s">
        <v>51</v>
      </c>
    </row>
    <row r="5333" spans="1:5" x14ac:dyDescent="0.25">
      <c r="A5333" s="20">
        <v>44124</v>
      </c>
      <c r="B5333" t="s">
        <v>35</v>
      </c>
      <c r="C5333">
        <v>79</v>
      </c>
      <c r="D5333" t="s">
        <v>31</v>
      </c>
      <c r="E5333" t="s">
        <v>71</v>
      </c>
    </row>
    <row r="5334" spans="1:5" x14ac:dyDescent="0.25">
      <c r="A5334" s="20">
        <v>44124</v>
      </c>
      <c r="B5334" t="s">
        <v>41</v>
      </c>
      <c r="C5334">
        <v>68</v>
      </c>
      <c r="D5334" t="s">
        <v>31</v>
      </c>
      <c r="E5334" t="s">
        <v>51</v>
      </c>
    </row>
    <row r="5335" spans="1:5" x14ac:dyDescent="0.25">
      <c r="A5335" s="20">
        <v>44124</v>
      </c>
      <c r="B5335" t="s">
        <v>30</v>
      </c>
      <c r="C5335">
        <v>66</v>
      </c>
      <c r="D5335" t="s">
        <v>29</v>
      </c>
      <c r="E5335" t="s">
        <v>47</v>
      </c>
    </row>
    <row r="5336" spans="1:5" x14ac:dyDescent="0.25">
      <c r="A5336" s="20">
        <v>44124</v>
      </c>
      <c r="B5336" t="s">
        <v>42</v>
      </c>
      <c r="C5336">
        <v>88</v>
      </c>
      <c r="D5336" t="s">
        <v>31</v>
      </c>
      <c r="E5336" t="s">
        <v>149</v>
      </c>
    </row>
    <row r="5337" spans="1:5" x14ac:dyDescent="0.25">
      <c r="A5337" s="20">
        <v>44124</v>
      </c>
      <c r="B5337" t="s">
        <v>42</v>
      </c>
      <c r="C5337">
        <v>86</v>
      </c>
      <c r="D5337" t="s">
        <v>31</v>
      </c>
      <c r="E5337" t="s">
        <v>111</v>
      </c>
    </row>
    <row r="5338" spans="1:5" x14ac:dyDescent="0.25">
      <c r="A5338" s="20">
        <v>44124</v>
      </c>
      <c r="B5338" t="s">
        <v>42</v>
      </c>
      <c r="C5338">
        <v>84</v>
      </c>
      <c r="D5338" t="s">
        <v>31</v>
      </c>
      <c r="E5338" t="s">
        <v>154</v>
      </c>
    </row>
    <row r="5339" spans="1:5" x14ac:dyDescent="0.25">
      <c r="A5339" s="20">
        <v>44124</v>
      </c>
      <c r="B5339" t="s">
        <v>43</v>
      </c>
      <c r="C5339">
        <v>83</v>
      </c>
      <c r="D5339" t="s">
        <v>29</v>
      </c>
      <c r="E5339" t="s">
        <v>152</v>
      </c>
    </row>
    <row r="5340" spans="1:5" x14ac:dyDescent="0.25">
      <c r="A5340" s="20">
        <v>44124</v>
      </c>
      <c r="B5340" t="s">
        <v>34</v>
      </c>
      <c r="C5340">
        <v>75</v>
      </c>
      <c r="D5340" t="s">
        <v>31</v>
      </c>
      <c r="E5340" t="s">
        <v>51</v>
      </c>
    </row>
    <row r="5341" spans="1:5" x14ac:dyDescent="0.25">
      <c r="A5341" s="20">
        <v>44124</v>
      </c>
      <c r="B5341" t="s">
        <v>41</v>
      </c>
      <c r="C5341">
        <v>83</v>
      </c>
      <c r="D5341" t="s">
        <v>29</v>
      </c>
      <c r="E5341" t="s">
        <v>55</v>
      </c>
    </row>
    <row r="5342" spans="1:5" x14ac:dyDescent="0.25">
      <c r="A5342" s="20">
        <v>44124</v>
      </c>
      <c r="B5342" t="s">
        <v>34</v>
      </c>
      <c r="C5342">
        <v>64</v>
      </c>
      <c r="D5342" t="s">
        <v>29</v>
      </c>
      <c r="E5342" t="s">
        <v>103</v>
      </c>
    </row>
    <row r="5343" spans="1:5" x14ac:dyDescent="0.25">
      <c r="A5343" s="20">
        <v>44124</v>
      </c>
      <c r="B5343" t="s">
        <v>36</v>
      </c>
      <c r="C5343">
        <v>78</v>
      </c>
      <c r="D5343" t="s">
        <v>31</v>
      </c>
      <c r="E5343" t="s">
        <v>123</v>
      </c>
    </row>
    <row r="5344" spans="1:5" x14ac:dyDescent="0.25">
      <c r="A5344" s="20">
        <v>44124</v>
      </c>
      <c r="B5344" t="s">
        <v>40</v>
      </c>
      <c r="C5344">
        <v>74</v>
      </c>
      <c r="D5344" t="s">
        <v>31</v>
      </c>
      <c r="E5344" t="s">
        <v>74</v>
      </c>
    </row>
    <row r="5345" spans="1:5" x14ac:dyDescent="0.25">
      <c r="A5345" s="20">
        <v>44124</v>
      </c>
      <c r="B5345" t="s">
        <v>42</v>
      </c>
      <c r="C5345">
        <v>95</v>
      </c>
      <c r="D5345" t="s">
        <v>31</v>
      </c>
      <c r="E5345" t="s">
        <v>111</v>
      </c>
    </row>
    <row r="5346" spans="1:5" x14ac:dyDescent="0.25">
      <c r="A5346" s="20">
        <v>44124</v>
      </c>
      <c r="B5346" t="s">
        <v>32</v>
      </c>
      <c r="C5346">
        <v>91</v>
      </c>
      <c r="D5346" t="s">
        <v>31</v>
      </c>
      <c r="E5346" t="s">
        <v>111</v>
      </c>
    </row>
    <row r="5347" spans="1:5" x14ac:dyDescent="0.25">
      <c r="A5347" s="20">
        <v>44124</v>
      </c>
      <c r="B5347" t="s">
        <v>34</v>
      </c>
      <c r="C5347">
        <v>83</v>
      </c>
      <c r="D5347" t="s">
        <v>31</v>
      </c>
      <c r="E5347" t="s">
        <v>103</v>
      </c>
    </row>
    <row r="5348" spans="1:5" x14ac:dyDescent="0.25">
      <c r="A5348" s="20">
        <v>44124</v>
      </c>
      <c r="B5348" t="s">
        <v>38</v>
      </c>
      <c r="C5348">
        <v>84</v>
      </c>
      <c r="D5348" t="s">
        <v>31</v>
      </c>
      <c r="E5348" t="s">
        <v>88</v>
      </c>
    </row>
    <row r="5349" spans="1:5" x14ac:dyDescent="0.25">
      <c r="A5349" s="20">
        <v>44124</v>
      </c>
      <c r="B5349" t="s">
        <v>30</v>
      </c>
      <c r="C5349">
        <v>83</v>
      </c>
      <c r="D5349" t="s">
        <v>29</v>
      </c>
      <c r="E5349" t="s">
        <v>73</v>
      </c>
    </row>
    <row r="5350" spans="1:5" x14ac:dyDescent="0.25">
      <c r="A5350" s="20">
        <v>44124</v>
      </c>
      <c r="B5350" t="s">
        <v>42</v>
      </c>
      <c r="C5350">
        <v>73</v>
      </c>
      <c r="D5350" t="s">
        <v>29</v>
      </c>
      <c r="E5350" t="s">
        <v>93</v>
      </c>
    </row>
    <row r="5351" spans="1:5" x14ac:dyDescent="0.25">
      <c r="A5351" s="20">
        <v>44124</v>
      </c>
      <c r="B5351" t="s">
        <v>28</v>
      </c>
      <c r="C5351">
        <v>77</v>
      </c>
      <c r="D5351" t="s">
        <v>31</v>
      </c>
      <c r="E5351" t="s">
        <v>99</v>
      </c>
    </row>
    <row r="5352" spans="1:5" x14ac:dyDescent="0.25">
      <c r="A5352" s="20">
        <v>44124</v>
      </c>
      <c r="B5352" t="s">
        <v>41</v>
      </c>
      <c r="C5352">
        <v>80</v>
      </c>
      <c r="D5352" t="s">
        <v>29</v>
      </c>
      <c r="E5352" t="s">
        <v>79</v>
      </c>
    </row>
    <row r="5353" spans="1:5" x14ac:dyDescent="0.25">
      <c r="A5353" s="20">
        <v>44124</v>
      </c>
      <c r="B5353" t="s">
        <v>42</v>
      </c>
      <c r="C5353">
        <v>82</v>
      </c>
      <c r="D5353" t="s">
        <v>29</v>
      </c>
      <c r="E5353" t="s">
        <v>51</v>
      </c>
    </row>
    <row r="5354" spans="1:5" x14ac:dyDescent="0.25">
      <c r="A5354" s="20">
        <v>44124</v>
      </c>
      <c r="B5354" t="s">
        <v>42</v>
      </c>
      <c r="C5354">
        <v>81</v>
      </c>
      <c r="D5354" t="s">
        <v>29</v>
      </c>
      <c r="E5354" t="s">
        <v>62</v>
      </c>
    </row>
    <row r="5355" spans="1:5" x14ac:dyDescent="0.25">
      <c r="A5355" s="20">
        <v>44124</v>
      </c>
      <c r="B5355" t="s">
        <v>39</v>
      </c>
      <c r="C5355">
        <v>76</v>
      </c>
      <c r="D5355" t="s">
        <v>29</v>
      </c>
      <c r="E5355" t="s">
        <v>148</v>
      </c>
    </row>
    <row r="5356" spans="1:5" x14ac:dyDescent="0.25">
      <c r="A5356" s="20">
        <v>44124</v>
      </c>
      <c r="B5356" t="s">
        <v>34</v>
      </c>
      <c r="C5356">
        <v>83</v>
      </c>
      <c r="D5356" t="s">
        <v>29</v>
      </c>
      <c r="E5356" t="s">
        <v>121</v>
      </c>
    </row>
    <row r="5357" spans="1:5" x14ac:dyDescent="0.25">
      <c r="A5357" s="20">
        <v>44124</v>
      </c>
      <c r="B5357" t="s">
        <v>38</v>
      </c>
      <c r="C5357">
        <v>85</v>
      </c>
      <c r="D5357" t="s">
        <v>29</v>
      </c>
      <c r="E5357" t="s">
        <v>51</v>
      </c>
    </row>
    <row r="5358" spans="1:5" x14ac:dyDescent="0.25">
      <c r="A5358" s="20">
        <v>44124</v>
      </c>
      <c r="B5358" t="s">
        <v>35</v>
      </c>
      <c r="C5358">
        <v>72</v>
      </c>
      <c r="D5358" t="s">
        <v>29</v>
      </c>
      <c r="E5358" t="s">
        <v>68</v>
      </c>
    </row>
    <row r="5359" spans="1:5" x14ac:dyDescent="0.25">
      <c r="A5359" s="20">
        <v>44124</v>
      </c>
      <c r="B5359" t="s">
        <v>36</v>
      </c>
      <c r="C5359">
        <v>61</v>
      </c>
      <c r="D5359" t="s">
        <v>29</v>
      </c>
      <c r="E5359" t="s">
        <v>114</v>
      </c>
    </row>
    <row r="5360" spans="1:5" x14ac:dyDescent="0.25">
      <c r="A5360" s="20">
        <v>44124</v>
      </c>
      <c r="B5360" t="s">
        <v>43</v>
      </c>
      <c r="C5360">
        <v>80</v>
      </c>
      <c r="D5360" t="s">
        <v>31</v>
      </c>
      <c r="E5360" t="s">
        <v>89</v>
      </c>
    </row>
    <row r="5361" spans="1:5" x14ac:dyDescent="0.25">
      <c r="A5361" s="20">
        <v>44124</v>
      </c>
      <c r="B5361" t="s">
        <v>36</v>
      </c>
      <c r="C5361">
        <v>87</v>
      </c>
      <c r="D5361" t="s">
        <v>29</v>
      </c>
      <c r="E5361" t="s">
        <v>65</v>
      </c>
    </row>
    <row r="5362" spans="1:5" x14ac:dyDescent="0.25">
      <c r="A5362" s="20">
        <v>44124</v>
      </c>
      <c r="B5362" t="s">
        <v>28</v>
      </c>
      <c r="C5362">
        <v>82</v>
      </c>
      <c r="D5362" t="s">
        <v>29</v>
      </c>
      <c r="E5362" t="s">
        <v>51</v>
      </c>
    </row>
    <row r="5363" spans="1:5" x14ac:dyDescent="0.25">
      <c r="A5363" s="20">
        <v>44124</v>
      </c>
      <c r="B5363" t="s">
        <v>34</v>
      </c>
      <c r="C5363">
        <v>94</v>
      </c>
      <c r="D5363" t="s">
        <v>31</v>
      </c>
      <c r="E5363" t="s">
        <v>103</v>
      </c>
    </row>
    <row r="5364" spans="1:5" x14ac:dyDescent="0.25">
      <c r="A5364" s="20">
        <v>44124</v>
      </c>
      <c r="B5364" t="s">
        <v>42</v>
      </c>
      <c r="C5364">
        <v>90</v>
      </c>
      <c r="D5364" t="s">
        <v>29</v>
      </c>
      <c r="E5364" t="s">
        <v>154</v>
      </c>
    </row>
    <row r="5365" spans="1:5" x14ac:dyDescent="0.25">
      <c r="A5365" s="20">
        <v>44124</v>
      </c>
      <c r="B5365" t="s">
        <v>30</v>
      </c>
      <c r="C5365">
        <v>71</v>
      </c>
      <c r="D5365" t="s">
        <v>31</v>
      </c>
      <c r="E5365" t="s">
        <v>51</v>
      </c>
    </row>
    <row r="5366" spans="1:5" x14ac:dyDescent="0.25">
      <c r="A5366" s="20">
        <v>44124</v>
      </c>
      <c r="B5366" t="s">
        <v>34</v>
      </c>
      <c r="C5366">
        <v>80</v>
      </c>
      <c r="D5366" t="s">
        <v>29</v>
      </c>
      <c r="E5366" t="s">
        <v>122</v>
      </c>
    </row>
    <row r="5367" spans="1:5" x14ac:dyDescent="0.25">
      <c r="A5367" s="20">
        <v>44123</v>
      </c>
      <c r="B5367" t="s">
        <v>34</v>
      </c>
      <c r="C5367">
        <v>87</v>
      </c>
      <c r="D5367" t="s">
        <v>29</v>
      </c>
      <c r="E5367" t="s">
        <v>103</v>
      </c>
    </row>
    <row r="5368" spans="1:5" x14ac:dyDescent="0.25">
      <c r="A5368" s="20">
        <v>44123</v>
      </c>
      <c r="B5368" t="s">
        <v>41</v>
      </c>
      <c r="C5368">
        <v>90</v>
      </c>
      <c r="D5368" t="s">
        <v>29</v>
      </c>
      <c r="E5368" t="s">
        <v>51</v>
      </c>
    </row>
    <row r="5369" spans="1:5" x14ac:dyDescent="0.25">
      <c r="A5369" s="20">
        <v>44123</v>
      </c>
      <c r="B5369" t="s">
        <v>42</v>
      </c>
      <c r="C5369">
        <v>82</v>
      </c>
      <c r="D5369" t="s">
        <v>29</v>
      </c>
      <c r="E5369" t="s">
        <v>139</v>
      </c>
    </row>
    <row r="5370" spans="1:5" x14ac:dyDescent="0.25">
      <c r="A5370" s="20">
        <v>44123</v>
      </c>
      <c r="B5370" t="s">
        <v>42</v>
      </c>
      <c r="C5370">
        <v>86</v>
      </c>
      <c r="D5370" t="s">
        <v>29</v>
      </c>
      <c r="E5370" t="s">
        <v>51</v>
      </c>
    </row>
    <row r="5371" spans="1:5" x14ac:dyDescent="0.25">
      <c r="A5371" s="20">
        <v>44123</v>
      </c>
      <c r="B5371" t="s">
        <v>30</v>
      </c>
      <c r="C5371">
        <v>80</v>
      </c>
      <c r="D5371" t="s">
        <v>31</v>
      </c>
      <c r="E5371" t="s">
        <v>47</v>
      </c>
    </row>
    <row r="5372" spans="1:5" x14ac:dyDescent="0.25">
      <c r="A5372" s="20">
        <v>44123</v>
      </c>
      <c r="B5372" t="s">
        <v>28</v>
      </c>
      <c r="C5372">
        <v>68</v>
      </c>
      <c r="D5372" t="s">
        <v>29</v>
      </c>
      <c r="E5372" t="s">
        <v>51</v>
      </c>
    </row>
    <row r="5373" spans="1:5" x14ac:dyDescent="0.25">
      <c r="A5373" s="20">
        <v>44123</v>
      </c>
      <c r="B5373" t="s">
        <v>28</v>
      </c>
      <c r="C5373">
        <v>86</v>
      </c>
      <c r="D5373" t="s">
        <v>31</v>
      </c>
      <c r="E5373" t="s">
        <v>138</v>
      </c>
    </row>
    <row r="5374" spans="1:5" x14ac:dyDescent="0.25">
      <c r="A5374" s="20">
        <v>44123</v>
      </c>
      <c r="B5374" t="s">
        <v>34</v>
      </c>
      <c r="C5374">
        <v>87</v>
      </c>
      <c r="D5374" t="s">
        <v>29</v>
      </c>
      <c r="E5374" t="s">
        <v>51</v>
      </c>
    </row>
    <row r="5375" spans="1:5" x14ac:dyDescent="0.25">
      <c r="A5375" s="20">
        <v>44123</v>
      </c>
      <c r="B5375" t="s">
        <v>42</v>
      </c>
      <c r="C5375">
        <v>85</v>
      </c>
      <c r="D5375" t="s">
        <v>29</v>
      </c>
      <c r="E5375" t="s">
        <v>135</v>
      </c>
    </row>
    <row r="5376" spans="1:5" x14ac:dyDescent="0.25">
      <c r="A5376" s="20">
        <v>44123</v>
      </c>
      <c r="B5376" t="s">
        <v>28</v>
      </c>
      <c r="C5376">
        <v>82</v>
      </c>
      <c r="D5376" t="s">
        <v>31</v>
      </c>
      <c r="E5376" t="s">
        <v>51</v>
      </c>
    </row>
    <row r="5377" spans="1:5" x14ac:dyDescent="0.25">
      <c r="A5377" s="20">
        <v>44123</v>
      </c>
      <c r="B5377" t="s">
        <v>38</v>
      </c>
      <c r="C5377">
        <v>61</v>
      </c>
      <c r="D5377" t="s">
        <v>29</v>
      </c>
      <c r="E5377" t="s">
        <v>60</v>
      </c>
    </row>
    <row r="5378" spans="1:5" x14ac:dyDescent="0.25">
      <c r="A5378" s="20">
        <v>44123</v>
      </c>
      <c r="B5378" t="s">
        <v>30</v>
      </c>
      <c r="C5378">
        <v>86</v>
      </c>
      <c r="D5378" t="s">
        <v>31</v>
      </c>
      <c r="E5378" t="s">
        <v>170</v>
      </c>
    </row>
    <row r="5379" spans="1:5" x14ac:dyDescent="0.25">
      <c r="A5379" s="20">
        <v>44123</v>
      </c>
      <c r="B5379" t="s">
        <v>41</v>
      </c>
      <c r="C5379">
        <v>80</v>
      </c>
      <c r="D5379" t="s">
        <v>31</v>
      </c>
      <c r="E5379" t="s">
        <v>55</v>
      </c>
    </row>
    <row r="5380" spans="1:5" x14ac:dyDescent="0.25">
      <c r="A5380" s="20">
        <v>44123</v>
      </c>
      <c r="B5380" t="s">
        <v>41</v>
      </c>
      <c r="C5380">
        <v>86</v>
      </c>
      <c r="D5380" t="s">
        <v>29</v>
      </c>
      <c r="E5380" t="s">
        <v>66</v>
      </c>
    </row>
    <row r="5381" spans="1:5" x14ac:dyDescent="0.25">
      <c r="A5381" s="20">
        <v>44123</v>
      </c>
      <c r="B5381" t="s">
        <v>38</v>
      </c>
      <c r="C5381">
        <v>84</v>
      </c>
      <c r="D5381" t="s">
        <v>31</v>
      </c>
      <c r="E5381" t="s">
        <v>60</v>
      </c>
    </row>
    <row r="5382" spans="1:5" x14ac:dyDescent="0.25">
      <c r="A5382" s="20">
        <v>44123</v>
      </c>
      <c r="B5382" t="s">
        <v>28</v>
      </c>
      <c r="C5382">
        <v>79</v>
      </c>
      <c r="D5382" t="s">
        <v>31</v>
      </c>
      <c r="E5382" t="s">
        <v>51</v>
      </c>
    </row>
    <row r="5383" spans="1:5" x14ac:dyDescent="0.25">
      <c r="A5383" s="20">
        <v>44123</v>
      </c>
      <c r="B5383" t="s">
        <v>41</v>
      </c>
      <c r="C5383">
        <v>58</v>
      </c>
      <c r="D5383" t="s">
        <v>31</v>
      </c>
      <c r="E5383" t="s">
        <v>66</v>
      </c>
    </row>
    <row r="5384" spans="1:5" x14ac:dyDescent="0.25">
      <c r="A5384" s="20">
        <v>44123</v>
      </c>
      <c r="B5384" t="s">
        <v>42</v>
      </c>
      <c r="C5384">
        <v>82</v>
      </c>
      <c r="D5384" t="s">
        <v>29</v>
      </c>
      <c r="E5384" t="s">
        <v>128</v>
      </c>
    </row>
    <row r="5385" spans="1:5" x14ac:dyDescent="0.25">
      <c r="A5385" s="20">
        <v>44123</v>
      </c>
      <c r="B5385" t="s">
        <v>35</v>
      </c>
      <c r="C5385">
        <v>84</v>
      </c>
      <c r="D5385" t="s">
        <v>29</v>
      </c>
      <c r="E5385" t="s">
        <v>94</v>
      </c>
    </row>
    <row r="5386" spans="1:5" x14ac:dyDescent="0.25">
      <c r="A5386" s="20">
        <v>44123</v>
      </c>
      <c r="B5386" t="s">
        <v>40</v>
      </c>
      <c r="C5386">
        <v>86</v>
      </c>
      <c r="D5386" t="s">
        <v>29</v>
      </c>
      <c r="E5386" t="s">
        <v>51</v>
      </c>
    </row>
    <row r="5387" spans="1:5" x14ac:dyDescent="0.25">
      <c r="A5387" s="20">
        <v>44123</v>
      </c>
      <c r="B5387" t="s">
        <v>28</v>
      </c>
      <c r="C5387">
        <v>87</v>
      </c>
      <c r="D5387" t="s">
        <v>31</v>
      </c>
      <c r="E5387" t="s">
        <v>46</v>
      </c>
    </row>
    <row r="5388" spans="1:5" x14ac:dyDescent="0.25">
      <c r="A5388" s="20">
        <v>44123</v>
      </c>
      <c r="B5388" t="s">
        <v>30</v>
      </c>
      <c r="C5388">
        <v>86</v>
      </c>
      <c r="D5388" t="s">
        <v>31</v>
      </c>
      <c r="E5388" t="s">
        <v>53</v>
      </c>
    </row>
    <row r="5389" spans="1:5" x14ac:dyDescent="0.25">
      <c r="A5389" s="20">
        <v>44123</v>
      </c>
      <c r="B5389" t="s">
        <v>33</v>
      </c>
      <c r="C5389">
        <v>86</v>
      </c>
      <c r="D5389" t="s">
        <v>29</v>
      </c>
      <c r="E5389" t="s">
        <v>171</v>
      </c>
    </row>
    <row r="5390" spans="1:5" x14ac:dyDescent="0.25">
      <c r="A5390" s="20">
        <v>44123</v>
      </c>
      <c r="B5390" t="s">
        <v>39</v>
      </c>
      <c r="C5390">
        <v>75</v>
      </c>
      <c r="D5390" t="s">
        <v>29</v>
      </c>
      <c r="E5390" t="s">
        <v>61</v>
      </c>
    </row>
    <row r="5391" spans="1:5" x14ac:dyDescent="0.25">
      <c r="A5391" s="20">
        <v>44123</v>
      </c>
      <c r="B5391" t="s">
        <v>28</v>
      </c>
      <c r="C5391">
        <v>87</v>
      </c>
      <c r="D5391" t="s">
        <v>31</v>
      </c>
      <c r="E5391" t="s">
        <v>51</v>
      </c>
    </row>
    <row r="5392" spans="1:5" x14ac:dyDescent="0.25">
      <c r="A5392" s="20">
        <v>44123</v>
      </c>
      <c r="B5392" t="s">
        <v>41</v>
      </c>
      <c r="C5392">
        <v>89</v>
      </c>
      <c r="D5392" t="s">
        <v>29</v>
      </c>
      <c r="E5392" t="s">
        <v>77</v>
      </c>
    </row>
    <row r="5393" spans="1:5" x14ac:dyDescent="0.25">
      <c r="A5393" s="20">
        <v>44123</v>
      </c>
      <c r="B5393" t="s">
        <v>28</v>
      </c>
      <c r="C5393">
        <v>92</v>
      </c>
      <c r="D5393" t="s">
        <v>31</v>
      </c>
      <c r="E5393" t="s">
        <v>46</v>
      </c>
    </row>
    <row r="5394" spans="1:5" x14ac:dyDescent="0.25">
      <c r="A5394" s="20">
        <v>44123</v>
      </c>
      <c r="B5394" t="s">
        <v>35</v>
      </c>
      <c r="C5394">
        <v>81</v>
      </c>
      <c r="D5394" t="s">
        <v>29</v>
      </c>
      <c r="E5394" t="s">
        <v>94</v>
      </c>
    </row>
    <row r="5395" spans="1:5" x14ac:dyDescent="0.25">
      <c r="A5395" s="20">
        <v>44123</v>
      </c>
      <c r="B5395" t="s">
        <v>33</v>
      </c>
      <c r="C5395">
        <v>89</v>
      </c>
      <c r="D5395" t="s">
        <v>31</v>
      </c>
      <c r="E5395" t="s">
        <v>143</v>
      </c>
    </row>
    <row r="5396" spans="1:5" x14ac:dyDescent="0.25">
      <c r="A5396" s="20">
        <v>44123</v>
      </c>
      <c r="B5396" t="s">
        <v>28</v>
      </c>
      <c r="C5396">
        <v>71</v>
      </c>
      <c r="D5396" t="s">
        <v>29</v>
      </c>
      <c r="E5396" t="s">
        <v>119</v>
      </c>
    </row>
    <row r="5397" spans="1:5" x14ac:dyDescent="0.25">
      <c r="A5397" s="20">
        <v>44123</v>
      </c>
      <c r="B5397" t="s">
        <v>35</v>
      </c>
      <c r="C5397">
        <v>87</v>
      </c>
      <c r="D5397" t="s">
        <v>31</v>
      </c>
      <c r="E5397" t="s">
        <v>97</v>
      </c>
    </row>
    <row r="5398" spans="1:5" x14ac:dyDescent="0.25">
      <c r="A5398" s="20">
        <v>44123</v>
      </c>
      <c r="B5398" t="s">
        <v>41</v>
      </c>
      <c r="C5398">
        <v>69</v>
      </c>
      <c r="D5398" t="s">
        <v>31</v>
      </c>
      <c r="E5398" t="s">
        <v>172</v>
      </c>
    </row>
    <row r="5399" spans="1:5" x14ac:dyDescent="0.25">
      <c r="A5399" s="20">
        <v>44123</v>
      </c>
      <c r="B5399" t="s">
        <v>43</v>
      </c>
      <c r="C5399">
        <v>67</v>
      </c>
      <c r="D5399" t="s">
        <v>29</v>
      </c>
      <c r="E5399" t="s">
        <v>83</v>
      </c>
    </row>
    <row r="5400" spans="1:5" x14ac:dyDescent="0.25">
      <c r="A5400" s="20">
        <v>44123</v>
      </c>
      <c r="B5400" t="s">
        <v>28</v>
      </c>
      <c r="C5400">
        <v>81</v>
      </c>
      <c r="D5400" t="s">
        <v>29</v>
      </c>
      <c r="E5400" t="s">
        <v>138</v>
      </c>
    </row>
    <row r="5401" spans="1:5" x14ac:dyDescent="0.25">
      <c r="A5401" s="20">
        <v>44123</v>
      </c>
      <c r="B5401" t="s">
        <v>37</v>
      </c>
      <c r="C5401">
        <v>77</v>
      </c>
      <c r="D5401" t="s">
        <v>29</v>
      </c>
      <c r="E5401" t="s">
        <v>101</v>
      </c>
    </row>
    <row r="5402" spans="1:5" x14ac:dyDescent="0.25">
      <c r="A5402" s="20">
        <v>44123</v>
      </c>
      <c r="B5402" t="s">
        <v>41</v>
      </c>
      <c r="C5402">
        <v>80</v>
      </c>
      <c r="D5402" t="s">
        <v>31</v>
      </c>
      <c r="E5402" t="s">
        <v>66</v>
      </c>
    </row>
    <row r="5403" spans="1:5" x14ac:dyDescent="0.25">
      <c r="A5403" s="20">
        <v>44123</v>
      </c>
      <c r="B5403" t="s">
        <v>28</v>
      </c>
      <c r="C5403">
        <v>66</v>
      </c>
      <c r="D5403" t="s">
        <v>29</v>
      </c>
      <c r="E5403" t="s">
        <v>51</v>
      </c>
    </row>
    <row r="5404" spans="1:5" x14ac:dyDescent="0.25">
      <c r="A5404" s="20">
        <v>44123</v>
      </c>
      <c r="B5404" t="s">
        <v>41</v>
      </c>
      <c r="C5404">
        <v>63</v>
      </c>
      <c r="D5404" t="s">
        <v>29</v>
      </c>
      <c r="E5404" t="s">
        <v>77</v>
      </c>
    </row>
    <row r="5405" spans="1:5" x14ac:dyDescent="0.25">
      <c r="A5405" s="20">
        <v>44123</v>
      </c>
      <c r="B5405" t="s">
        <v>42</v>
      </c>
      <c r="C5405">
        <v>92</v>
      </c>
      <c r="D5405" t="s">
        <v>31</v>
      </c>
      <c r="E5405" t="s">
        <v>104</v>
      </c>
    </row>
    <row r="5406" spans="1:5" x14ac:dyDescent="0.25">
      <c r="A5406" s="20">
        <v>44123</v>
      </c>
      <c r="B5406" t="s">
        <v>40</v>
      </c>
      <c r="C5406">
        <v>90</v>
      </c>
      <c r="D5406" t="s">
        <v>31</v>
      </c>
      <c r="E5406" t="s">
        <v>165</v>
      </c>
    </row>
    <row r="5407" spans="1:5" x14ac:dyDescent="0.25">
      <c r="A5407" s="20">
        <v>44123</v>
      </c>
      <c r="B5407" t="s">
        <v>34</v>
      </c>
      <c r="C5407">
        <v>67</v>
      </c>
      <c r="D5407" t="s">
        <v>29</v>
      </c>
      <c r="E5407" t="s">
        <v>84</v>
      </c>
    </row>
    <row r="5408" spans="1:5" x14ac:dyDescent="0.25">
      <c r="A5408" s="20">
        <v>44123</v>
      </c>
      <c r="B5408" t="s">
        <v>42</v>
      </c>
      <c r="C5408">
        <v>88</v>
      </c>
      <c r="D5408" t="s">
        <v>29</v>
      </c>
      <c r="E5408" t="s">
        <v>51</v>
      </c>
    </row>
    <row r="5409" spans="1:5" x14ac:dyDescent="0.25">
      <c r="A5409" s="20">
        <v>44123</v>
      </c>
      <c r="B5409" t="s">
        <v>35</v>
      </c>
      <c r="C5409">
        <v>52</v>
      </c>
      <c r="D5409" t="s">
        <v>29</v>
      </c>
      <c r="E5409" t="s">
        <v>94</v>
      </c>
    </row>
    <row r="5410" spans="1:5" x14ac:dyDescent="0.25">
      <c r="A5410" s="20">
        <v>44123</v>
      </c>
      <c r="B5410" t="s">
        <v>42</v>
      </c>
      <c r="C5410">
        <v>79</v>
      </c>
      <c r="D5410" t="s">
        <v>31</v>
      </c>
      <c r="E5410" t="s">
        <v>135</v>
      </c>
    </row>
    <row r="5411" spans="1:5" x14ac:dyDescent="0.25">
      <c r="A5411" s="20">
        <v>44123</v>
      </c>
      <c r="B5411" t="s">
        <v>35</v>
      </c>
      <c r="C5411">
        <v>66</v>
      </c>
      <c r="D5411" t="s">
        <v>29</v>
      </c>
      <c r="E5411" t="s">
        <v>68</v>
      </c>
    </row>
    <row r="5412" spans="1:5" x14ac:dyDescent="0.25">
      <c r="A5412" s="20">
        <v>44123</v>
      </c>
      <c r="B5412" t="s">
        <v>33</v>
      </c>
      <c r="C5412">
        <v>89</v>
      </c>
      <c r="D5412" t="s">
        <v>29</v>
      </c>
      <c r="E5412" t="s">
        <v>120</v>
      </c>
    </row>
    <row r="5413" spans="1:5" x14ac:dyDescent="0.25">
      <c r="A5413" s="20">
        <v>44123</v>
      </c>
      <c r="B5413" t="s">
        <v>35</v>
      </c>
      <c r="C5413">
        <v>70</v>
      </c>
      <c r="D5413" t="s">
        <v>29</v>
      </c>
      <c r="E5413" t="s">
        <v>92</v>
      </c>
    </row>
    <row r="5414" spans="1:5" x14ac:dyDescent="0.25">
      <c r="A5414" s="20">
        <v>44123</v>
      </c>
      <c r="B5414" t="s">
        <v>35</v>
      </c>
      <c r="C5414">
        <v>76</v>
      </c>
      <c r="D5414" t="s">
        <v>31</v>
      </c>
      <c r="E5414" t="s">
        <v>51</v>
      </c>
    </row>
    <row r="5415" spans="1:5" x14ac:dyDescent="0.25">
      <c r="A5415" s="20">
        <v>44123</v>
      </c>
      <c r="B5415" t="s">
        <v>35</v>
      </c>
      <c r="C5415">
        <v>89</v>
      </c>
      <c r="D5415" t="s">
        <v>29</v>
      </c>
      <c r="E5415" t="s">
        <v>97</v>
      </c>
    </row>
    <row r="5416" spans="1:5" x14ac:dyDescent="0.25">
      <c r="A5416" s="20">
        <v>44123</v>
      </c>
      <c r="B5416" t="s">
        <v>37</v>
      </c>
      <c r="C5416">
        <v>81</v>
      </c>
      <c r="D5416" t="s">
        <v>31</v>
      </c>
      <c r="E5416" t="s">
        <v>138</v>
      </c>
    </row>
    <row r="5417" spans="1:5" x14ac:dyDescent="0.25">
      <c r="A5417" s="20">
        <v>44123</v>
      </c>
      <c r="B5417" t="s">
        <v>35</v>
      </c>
      <c r="C5417">
        <v>65</v>
      </c>
      <c r="D5417" t="s">
        <v>29</v>
      </c>
      <c r="E5417" t="s">
        <v>97</v>
      </c>
    </row>
    <row r="5418" spans="1:5" x14ac:dyDescent="0.25">
      <c r="A5418" s="20">
        <v>44123</v>
      </c>
      <c r="B5418" t="s">
        <v>36</v>
      </c>
      <c r="C5418">
        <v>87</v>
      </c>
      <c r="D5418" t="s">
        <v>29</v>
      </c>
      <c r="E5418" t="s">
        <v>65</v>
      </c>
    </row>
    <row r="5419" spans="1:5" x14ac:dyDescent="0.25">
      <c r="A5419" s="20">
        <v>44123</v>
      </c>
      <c r="B5419" t="s">
        <v>38</v>
      </c>
      <c r="C5419">
        <v>82</v>
      </c>
      <c r="D5419" t="s">
        <v>31</v>
      </c>
      <c r="E5419" t="s">
        <v>60</v>
      </c>
    </row>
    <row r="5420" spans="1:5" x14ac:dyDescent="0.25">
      <c r="A5420" s="20">
        <v>44123</v>
      </c>
      <c r="B5420" t="s">
        <v>41</v>
      </c>
      <c r="C5420">
        <v>87</v>
      </c>
      <c r="D5420" t="s">
        <v>31</v>
      </c>
      <c r="E5420" t="s">
        <v>95</v>
      </c>
    </row>
    <row r="5421" spans="1:5" x14ac:dyDescent="0.25">
      <c r="A5421" s="20">
        <v>44123</v>
      </c>
      <c r="B5421" t="s">
        <v>42</v>
      </c>
      <c r="C5421">
        <v>82</v>
      </c>
      <c r="D5421" t="s">
        <v>29</v>
      </c>
      <c r="E5421" t="s">
        <v>128</v>
      </c>
    </row>
    <row r="5422" spans="1:5" x14ac:dyDescent="0.25">
      <c r="A5422" s="20">
        <v>44123</v>
      </c>
      <c r="B5422" t="s">
        <v>41</v>
      </c>
      <c r="C5422">
        <v>69</v>
      </c>
      <c r="D5422" t="s">
        <v>29</v>
      </c>
      <c r="E5422" t="s">
        <v>77</v>
      </c>
    </row>
    <row r="5423" spans="1:5" x14ac:dyDescent="0.25">
      <c r="A5423" s="20">
        <v>44123</v>
      </c>
      <c r="B5423" t="s">
        <v>40</v>
      </c>
      <c r="C5423">
        <v>89</v>
      </c>
      <c r="D5423" t="s">
        <v>29</v>
      </c>
      <c r="E5423" t="s">
        <v>117</v>
      </c>
    </row>
    <row r="5424" spans="1:5" x14ac:dyDescent="0.25">
      <c r="A5424" s="20">
        <v>44123</v>
      </c>
      <c r="B5424" t="s">
        <v>28</v>
      </c>
      <c r="C5424">
        <v>79</v>
      </c>
      <c r="D5424" t="s">
        <v>29</v>
      </c>
      <c r="E5424" t="s">
        <v>119</v>
      </c>
    </row>
    <row r="5425" spans="1:5" x14ac:dyDescent="0.25">
      <c r="A5425" s="20">
        <v>44123</v>
      </c>
      <c r="B5425" t="s">
        <v>37</v>
      </c>
      <c r="C5425">
        <v>80</v>
      </c>
      <c r="D5425" t="s">
        <v>29</v>
      </c>
      <c r="E5425" t="s">
        <v>99</v>
      </c>
    </row>
    <row r="5426" spans="1:5" x14ac:dyDescent="0.25">
      <c r="A5426" s="20">
        <v>44123</v>
      </c>
      <c r="B5426" t="s">
        <v>28</v>
      </c>
      <c r="C5426">
        <v>94</v>
      </c>
      <c r="D5426" t="s">
        <v>29</v>
      </c>
      <c r="E5426" t="s">
        <v>175</v>
      </c>
    </row>
    <row r="5427" spans="1:5" x14ac:dyDescent="0.25">
      <c r="A5427" s="20">
        <v>44123</v>
      </c>
      <c r="B5427" t="s">
        <v>35</v>
      </c>
      <c r="C5427">
        <v>78</v>
      </c>
      <c r="D5427" t="s">
        <v>31</v>
      </c>
      <c r="E5427" t="s">
        <v>159</v>
      </c>
    </row>
    <row r="5428" spans="1:5" x14ac:dyDescent="0.25">
      <c r="A5428" s="20">
        <v>44123</v>
      </c>
      <c r="B5428" t="s">
        <v>42</v>
      </c>
      <c r="C5428">
        <v>92</v>
      </c>
      <c r="D5428" t="s">
        <v>29</v>
      </c>
      <c r="E5428" t="s">
        <v>62</v>
      </c>
    </row>
    <row r="5429" spans="1:5" x14ac:dyDescent="0.25">
      <c r="A5429" s="20">
        <v>44123</v>
      </c>
      <c r="B5429" t="s">
        <v>30</v>
      </c>
      <c r="C5429">
        <v>83</v>
      </c>
      <c r="D5429" t="s">
        <v>29</v>
      </c>
      <c r="E5429" t="s">
        <v>146</v>
      </c>
    </row>
    <row r="5430" spans="1:5" x14ac:dyDescent="0.25">
      <c r="A5430" s="20">
        <v>44123</v>
      </c>
      <c r="B5430" t="s">
        <v>28</v>
      </c>
      <c r="C5430">
        <v>69</v>
      </c>
      <c r="D5430" t="s">
        <v>29</v>
      </c>
      <c r="E5430" t="s">
        <v>119</v>
      </c>
    </row>
    <row r="5431" spans="1:5" x14ac:dyDescent="0.25">
      <c r="A5431" s="20">
        <v>44123</v>
      </c>
      <c r="B5431" t="s">
        <v>42</v>
      </c>
      <c r="C5431">
        <v>83</v>
      </c>
      <c r="D5431" t="s">
        <v>29</v>
      </c>
      <c r="E5431" t="s">
        <v>154</v>
      </c>
    </row>
    <row r="5432" spans="1:5" x14ac:dyDescent="0.25">
      <c r="A5432" s="20">
        <v>44123</v>
      </c>
      <c r="B5432" t="s">
        <v>34</v>
      </c>
      <c r="C5432">
        <v>59</v>
      </c>
      <c r="D5432" t="s">
        <v>31</v>
      </c>
      <c r="E5432" t="s">
        <v>59</v>
      </c>
    </row>
    <row r="5433" spans="1:5" x14ac:dyDescent="0.25">
      <c r="A5433" s="20">
        <v>44123</v>
      </c>
      <c r="B5433" t="s">
        <v>30</v>
      </c>
      <c r="C5433">
        <v>84</v>
      </c>
      <c r="D5433" t="s">
        <v>29</v>
      </c>
      <c r="E5433" t="s">
        <v>124</v>
      </c>
    </row>
    <row r="5434" spans="1:5" x14ac:dyDescent="0.25">
      <c r="A5434" s="20">
        <v>44123</v>
      </c>
      <c r="B5434" t="s">
        <v>28</v>
      </c>
      <c r="C5434">
        <v>63</v>
      </c>
      <c r="D5434" t="s">
        <v>31</v>
      </c>
      <c r="E5434" t="s">
        <v>138</v>
      </c>
    </row>
    <row r="5435" spans="1:5" x14ac:dyDescent="0.25">
      <c r="A5435" s="20">
        <v>44123</v>
      </c>
      <c r="B5435" t="s">
        <v>39</v>
      </c>
      <c r="C5435">
        <v>88</v>
      </c>
      <c r="D5435" t="s">
        <v>29</v>
      </c>
      <c r="E5435" t="s">
        <v>136</v>
      </c>
    </row>
    <row r="5436" spans="1:5" x14ac:dyDescent="0.25">
      <c r="A5436" s="20">
        <v>44123</v>
      </c>
      <c r="B5436" t="s">
        <v>42</v>
      </c>
      <c r="C5436">
        <v>79</v>
      </c>
      <c r="D5436" t="s">
        <v>29</v>
      </c>
      <c r="E5436" t="s">
        <v>81</v>
      </c>
    </row>
    <row r="5437" spans="1:5" x14ac:dyDescent="0.25">
      <c r="A5437" s="20">
        <v>44123</v>
      </c>
      <c r="B5437" t="s">
        <v>42</v>
      </c>
      <c r="C5437">
        <v>74</v>
      </c>
      <c r="D5437" t="s">
        <v>29</v>
      </c>
      <c r="E5437" t="s">
        <v>128</v>
      </c>
    </row>
    <row r="5438" spans="1:5" x14ac:dyDescent="0.25">
      <c r="A5438" s="20">
        <v>44123</v>
      </c>
      <c r="B5438" t="s">
        <v>42</v>
      </c>
      <c r="C5438">
        <v>64</v>
      </c>
      <c r="D5438" t="s">
        <v>29</v>
      </c>
      <c r="E5438" t="s">
        <v>135</v>
      </c>
    </row>
    <row r="5439" spans="1:5" x14ac:dyDescent="0.25">
      <c r="A5439" s="20">
        <v>44123</v>
      </c>
      <c r="B5439" t="s">
        <v>40</v>
      </c>
      <c r="C5439">
        <v>90</v>
      </c>
      <c r="D5439" t="s">
        <v>29</v>
      </c>
      <c r="E5439" t="s">
        <v>165</v>
      </c>
    </row>
    <row r="5440" spans="1:5" x14ac:dyDescent="0.25">
      <c r="A5440" s="20">
        <v>44123</v>
      </c>
      <c r="B5440" t="s">
        <v>28</v>
      </c>
      <c r="C5440">
        <v>79</v>
      </c>
      <c r="D5440" t="s">
        <v>29</v>
      </c>
      <c r="E5440" t="s">
        <v>119</v>
      </c>
    </row>
    <row r="5441" spans="1:5" x14ac:dyDescent="0.25">
      <c r="A5441" s="20">
        <v>44123</v>
      </c>
      <c r="B5441" t="s">
        <v>30</v>
      </c>
      <c r="C5441">
        <v>73</v>
      </c>
      <c r="D5441" t="s">
        <v>29</v>
      </c>
      <c r="E5441" t="s">
        <v>51</v>
      </c>
    </row>
    <row r="5442" spans="1:5" x14ac:dyDescent="0.25">
      <c r="A5442" s="20">
        <v>44123</v>
      </c>
      <c r="B5442" t="s">
        <v>42</v>
      </c>
      <c r="C5442">
        <v>87</v>
      </c>
      <c r="D5442" t="s">
        <v>31</v>
      </c>
      <c r="E5442" t="s">
        <v>81</v>
      </c>
    </row>
    <row r="5443" spans="1:5" x14ac:dyDescent="0.25">
      <c r="A5443" s="20">
        <v>44123</v>
      </c>
      <c r="B5443" t="s">
        <v>35</v>
      </c>
      <c r="C5443">
        <v>80</v>
      </c>
      <c r="D5443" t="s">
        <v>31</v>
      </c>
      <c r="E5443" t="s">
        <v>71</v>
      </c>
    </row>
    <row r="5444" spans="1:5" x14ac:dyDescent="0.25">
      <c r="A5444" s="20">
        <v>44123</v>
      </c>
      <c r="B5444" t="s">
        <v>41</v>
      </c>
      <c r="C5444">
        <v>77</v>
      </c>
      <c r="D5444" t="s">
        <v>29</v>
      </c>
      <c r="E5444" t="s">
        <v>160</v>
      </c>
    </row>
    <row r="5445" spans="1:5" x14ac:dyDescent="0.25">
      <c r="A5445" s="20">
        <v>44123</v>
      </c>
      <c r="B5445" t="s">
        <v>41</v>
      </c>
      <c r="C5445">
        <v>85</v>
      </c>
      <c r="D5445" t="s">
        <v>31</v>
      </c>
      <c r="E5445" t="s">
        <v>77</v>
      </c>
    </row>
    <row r="5446" spans="1:5" x14ac:dyDescent="0.25">
      <c r="A5446" s="20">
        <v>44123</v>
      </c>
      <c r="B5446" t="s">
        <v>42</v>
      </c>
      <c r="C5446">
        <v>77</v>
      </c>
      <c r="D5446" t="s">
        <v>31</v>
      </c>
      <c r="E5446" t="s">
        <v>100</v>
      </c>
    </row>
    <row r="5447" spans="1:5" x14ac:dyDescent="0.25">
      <c r="A5447" s="20">
        <v>44123</v>
      </c>
      <c r="B5447" t="s">
        <v>41</v>
      </c>
      <c r="C5447">
        <v>75</v>
      </c>
      <c r="D5447" t="s">
        <v>31</v>
      </c>
      <c r="E5447" t="s">
        <v>77</v>
      </c>
    </row>
    <row r="5448" spans="1:5" x14ac:dyDescent="0.25">
      <c r="A5448" s="20">
        <v>44123</v>
      </c>
      <c r="B5448" t="s">
        <v>33</v>
      </c>
      <c r="C5448">
        <v>87</v>
      </c>
      <c r="D5448" t="s">
        <v>29</v>
      </c>
      <c r="E5448" t="s">
        <v>150</v>
      </c>
    </row>
    <row r="5449" spans="1:5" x14ac:dyDescent="0.25">
      <c r="A5449" s="20">
        <v>44123</v>
      </c>
      <c r="B5449" t="s">
        <v>41</v>
      </c>
      <c r="C5449">
        <v>70</v>
      </c>
      <c r="D5449" t="s">
        <v>29</v>
      </c>
      <c r="E5449" t="s">
        <v>66</v>
      </c>
    </row>
    <row r="5450" spans="1:5" x14ac:dyDescent="0.25">
      <c r="A5450" s="20">
        <v>44123</v>
      </c>
      <c r="B5450" t="s">
        <v>43</v>
      </c>
      <c r="C5450">
        <v>79</v>
      </c>
      <c r="D5450" t="s">
        <v>31</v>
      </c>
      <c r="E5450" t="s">
        <v>89</v>
      </c>
    </row>
    <row r="5451" spans="1:5" x14ac:dyDescent="0.25">
      <c r="A5451" s="20">
        <v>44123</v>
      </c>
      <c r="B5451" t="s">
        <v>36</v>
      </c>
      <c r="C5451">
        <v>87</v>
      </c>
      <c r="D5451" t="s">
        <v>29</v>
      </c>
      <c r="E5451" t="s">
        <v>51</v>
      </c>
    </row>
    <row r="5452" spans="1:5" x14ac:dyDescent="0.25">
      <c r="A5452" s="20">
        <v>44123</v>
      </c>
      <c r="B5452" t="s">
        <v>34</v>
      </c>
      <c r="C5452">
        <v>87</v>
      </c>
      <c r="D5452" t="s">
        <v>29</v>
      </c>
      <c r="E5452" t="s">
        <v>103</v>
      </c>
    </row>
    <row r="5453" spans="1:5" x14ac:dyDescent="0.25">
      <c r="A5453" s="20">
        <v>44123</v>
      </c>
      <c r="B5453" t="s">
        <v>41</v>
      </c>
      <c r="C5453">
        <v>79</v>
      </c>
      <c r="D5453" t="s">
        <v>29</v>
      </c>
      <c r="E5453" t="s">
        <v>66</v>
      </c>
    </row>
    <row r="5454" spans="1:5" x14ac:dyDescent="0.25">
      <c r="A5454" s="20">
        <v>44123</v>
      </c>
      <c r="B5454" t="s">
        <v>38</v>
      </c>
      <c r="C5454">
        <v>74</v>
      </c>
      <c r="D5454" t="s">
        <v>29</v>
      </c>
      <c r="E5454" t="s">
        <v>60</v>
      </c>
    </row>
    <row r="5455" spans="1:5" x14ac:dyDescent="0.25">
      <c r="A5455" s="20">
        <v>44123</v>
      </c>
      <c r="B5455" t="s">
        <v>41</v>
      </c>
      <c r="C5455">
        <v>88</v>
      </c>
      <c r="D5455" t="s">
        <v>31</v>
      </c>
      <c r="E5455" t="s">
        <v>55</v>
      </c>
    </row>
    <row r="5456" spans="1:5" x14ac:dyDescent="0.25">
      <c r="A5456" s="20">
        <v>44123</v>
      </c>
      <c r="B5456" t="s">
        <v>37</v>
      </c>
      <c r="C5456">
        <v>88</v>
      </c>
      <c r="D5456" t="s">
        <v>29</v>
      </c>
      <c r="E5456" t="s">
        <v>101</v>
      </c>
    </row>
    <row r="5457" spans="1:5" x14ac:dyDescent="0.25">
      <c r="A5457" s="20">
        <v>44123</v>
      </c>
      <c r="B5457" t="s">
        <v>42</v>
      </c>
      <c r="C5457">
        <v>74</v>
      </c>
      <c r="D5457" t="s">
        <v>29</v>
      </c>
      <c r="E5457" t="s">
        <v>81</v>
      </c>
    </row>
    <row r="5458" spans="1:5" x14ac:dyDescent="0.25">
      <c r="A5458" s="20">
        <v>44123</v>
      </c>
      <c r="B5458" t="s">
        <v>33</v>
      </c>
      <c r="C5458">
        <v>80</v>
      </c>
      <c r="D5458" t="s">
        <v>31</v>
      </c>
      <c r="E5458" t="s">
        <v>143</v>
      </c>
    </row>
    <row r="5459" spans="1:5" x14ac:dyDescent="0.25">
      <c r="A5459" s="20">
        <v>44123</v>
      </c>
      <c r="B5459" t="s">
        <v>39</v>
      </c>
      <c r="C5459">
        <v>85</v>
      </c>
      <c r="D5459" t="s">
        <v>29</v>
      </c>
      <c r="E5459" t="s">
        <v>148</v>
      </c>
    </row>
    <row r="5460" spans="1:5" x14ac:dyDescent="0.25">
      <c r="A5460" s="20">
        <v>44123</v>
      </c>
      <c r="B5460" t="s">
        <v>32</v>
      </c>
      <c r="C5460">
        <v>68</v>
      </c>
      <c r="D5460" t="s">
        <v>31</v>
      </c>
      <c r="E5460" t="s">
        <v>130</v>
      </c>
    </row>
    <row r="5461" spans="1:5" x14ac:dyDescent="0.25">
      <c r="A5461" s="20">
        <v>44123</v>
      </c>
      <c r="B5461" t="s">
        <v>42</v>
      </c>
      <c r="C5461">
        <v>82</v>
      </c>
      <c r="D5461" t="s">
        <v>29</v>
      </c>
      <c r="E5461" t="s">
        <v>93</v>
      </c>
    </row>
    <row r="5462" spans="1:5" x14ac:dyDescent="0.25">
      <c r="A5462" s="20">
        <v>44123</v>
      </c>
      <c r="B5462" t="s">
        <v>37</v>
      </c>
      <c r="C5462">
        <v>88</v>
      </c>
      <c r="D5462" t="s">
        <v>29</v>
      </c>
      <c r="E5462" t="s">
        <v>99</v>
      </c>
    </row>
    <row r="5463" spans="1:5" x14ac:dyDescent="0.25">
      <c r="A5463" s="20">
        <v>44123</v>
      </c>
      <c r="B5463" t="s">
        <v>35</v>
      </c>
      <c r="C5463">
        <v>100</v>
      </c>
      <c r="D5463" t="s">
        <v>31</v>
      </c>
      <c r="E5463" t="s">
        <v>92</v>
      </c>
    </row>
    <row r="5464" spans="1:5" x14ac:dyDescent="0.25">
      <c r="A5464" s="20">
        <v>44123</v>
      </c>
      <c r="B5464" t="s">
        <v>42</v>
      </c>
      <c r="C5464">
        <v>86</v>
      </c>
      <c r="D5464" t="s">
        <v>31</v>
      </c>
      <c r="E5464" t="s">
        <v>149</v>
      </c>
    </row>
    <row r="5465" spans="1:5" x14ac:dyDescent="0.25">
      <c r="A5465" s="20">
        <v>44123</v>
      </c>
      <c r="B5465" t="s">
        <v>30</v>
      </c>
      <c r="C5465">
        <v>68</v>
      </c>
      <c r="D5465" t="s">
        <v>31</v>
      </c>
      <c r="E5465" t="s">
        <v>171</v>
      </c>
    </row>
    <row r="5466" spans="1:5" x14ac:dyDescent="0.25">
      <c r="A5466" s="20">
        <v>44123</v>
      </c>
      <c r="B5466" t="s">
        <v>30</v>
      </c>
      <c r="C5466">
        <v>88</v>
      </c>
      <c r="D5466" t="s">
        <v>31</v>
      </c>
      <c r="E5466" t="s">
        <v>146</v>
      </c>
    </row>
    <row r="5467" spans="1:5" x14ac:dyDescent="0.25">
      <c r="A5467" s="20">
        <v>44123</v>
      </c>
      <c r="B5467" t="s">
        <v>41</v>
      </c>
      <c r="C5467">
        <v>87</v>
      </c>
      <c r="D5467" t="s">
        <v>29</v>
      </c>
      <c r="E5467" t="s">
        <v>160</v>
      </c>
    </row>
    <row r="5468" spans="1:5" x14ac:dyDescent="0.25">
      <c r="A5468" s="20">
        <v>44123</v>
      </c>
      <c r="B5468" t="s">
        <v>41</v>
      </c>
      <c r="C5468">
        <v>75</v>
      </c>
      <c r="D5468" t="s">
        <v>29</v>
      </c>
      <c r="E5468" t="s">
        <v>55</v>
      </c>
    </row>
    <row r="5469" spans="1:5" x14ac:dyDescent="0.25">
      <c r="A5469" s="20">
        <v>44123</v>
      </c>
      <c r="B5469" t="s">
        <v>33</v>
      </c>
      <c r="C5469">
        <v>92</v>
      </c>
      <c r="D5469" t="s">
        <v>29</v>
      </c>
      <c r="E5469" t="s">
        <v>120</v>
      </c>
    </row>
    <row r="5470" spans="1:5" x14ac:dyDescent="0.25">
      <c r="A5470" s="20">
        <v>44123</v>
      </c>
      <c r="B5470" t="s">
        <v>42</v>
      </c>
      <c r="C5470">
        <v>61</v>
      </c>
      <c r="D5470" t="s">
        <v>31</v>
      </c>
      <c r="E5470" t="s">
        <v>111</v>
      </c>
    </row>
    <row r="5471" spans="1:5" x14ac:dyDescent="0.25">
      <c r="A5471" s="20">
        <v>44123</v>
      </c>
      <c r="B5471" t="s">
        <v>39</v>
      </c>
      <c r="C5471">
        <v>92</v>
      </c>
      <c r="D5471" t="s">
        <v>31</v>
      </c>
      <c r="E5471" t="s">
        <v>61</v>
      </c>
    </row>
    <row r="5472" spans="1:5" x14ac:dyDescent="0.25">
      <c r="A5472" s="20">
        <v>44123</v>
      </c>
      <c r="B5472" t="s">
        <v>30</v>
      </c>
      <c r="C5472">
        <v>65</v>
      </c>
      <c r="D5472" t="s">
        <v>29</v>
      </c>
      <c r="E5472" t="s">
        <v>47</v>
      </c>
    </row>
    <row r="5473" spans="1:5" x14ac:dyDescent="0.25">
      <c r="A5473" s="20">
        <v>44122</v>
      </c>
      <c r="B5473" t="s">
        <v>42</v>
      </c>
      <c r="C5473">
        <v>82</v>
      </c>
      <c r="D5473" t="s">
        <v>31</v>
      </c>
      <c r="E5473" t="s">
        <v>139</v>
      </c>
    </row>
    <row r="5474" spans="1:5" x14ac:dyDescent="0.25">
      <c r="A5474" s="20">
        <v>44122</v>
      </c>
      <c r="B5474" t="s">
        <v>28</v>
      </c>
      <c r="C5474">
        <v>54</v>
      </c>
      <c r="D5474" t="s">
        <v>29</v>
      </c>
      <c r="E5474" t="s">
        <v>125</v>
      </c>
    </row>
    <row r="5475" spans="1:5" x14ac:dyDescent="0.25">
      <c r="A5475" s="20">
        <v>44122</v>
      </c>
      <c r="B5475" t="s">
        <v>28</v>
      </c>
      <c r="C5475">
        <v>80</v>
      </c>
      <c r="D5475" t="s">
        <v>31</v>
      </c>
      <c r="E5475" t="s">
        <v>46</v>
      </c>
    </row>
    <row r="5476" spans="1:5" x14ac:dyDescent="0.25">
      <c r="A5476" s="20">
        <v>44122</v>
      </c>
      <c r="B5476" t="s">
        <v>28</v>
      </c>
      <c r="C5476">
        <v>79</v>
      </c>
      <c r="D5476" t="s">
        <v>31</v>
      </c>
      <c r="E5476" t="s">
        <v>118</v>
      </c>
    </row>
    <row r="5477" spans="1:5" x14ac:dyDescent="0.25">
      <c r="A5477" s="20">
        <v>44122</v>
      </c>
      <c r="B5477" t="s">
        <v>28</v>
      </c>
      <c r="C5477">
        <v>82</v>
      </c>
      <c r="D5477" t="s">
        <v>29</v>
      </c>
      <c r="E5477" t="s">
        <v>56</v>
      </c>
    </row>
    <row r="5478" spans="1:5" x14ac:dyDescent="0.25">
      <c r="A5478" s="20">
        <v>44122</v>
      </c>
      <c r="B5478" t="s">
        <v>35</v>
      </c>
      <c r="C5478">
        <v>72</v>
      </c>
      <c r="D5478" t="s">
        <v>29</v>
      </c>
      <c r="E5478" t="s">
        <v>63</v>
      </c>
    </row>
    <row r="5479" spans="1:5" x14ac:dyDescent="0.25">
      <c r="A5479" s="20">
        <v>44122</v>
      </c>
      <c r="B5479" t="s">
        <v>43</v>
      </c>
      <c r="C5479">
        <v>89</v>
      </c>
      <c r="D5479" t="s">
        <v>31</v>
      </c>
      <c r="E5479" t="s">
        <v>51</v>
      </c>
    </row>
    <row r="5480" spans="1:5" x14ac:dyDescent="0.25">
      <c r="A5480" s="20">
        <v>44122</v>
      </c>
      <c r="B5480" t="s">
        <v>41</v>
      </c>
      <c r="C5480">
        <v>75</v>
      </c>
      <c r="D5480" t="s">
        <v>29</v>
      </c>
      <c r="E5480" t="s">
        <v>51</v>
      </c>
    </row>
    <row r="5481" spans="1:5" x14ac:dyDescent="0.25">
      <c r="A5481" s="20">
        <v>44122</v>
      </c>
      <c r="B5481" t="s">
        <v>36</v>
      </c>
      <c r="C5481">
        <v>78</v>
      </c>
      <c r="D5481" t="s">
        <v>29</v>
      </c>
      <c r="E5481" t="s">
        <v>123</v>
      </c>
    </row>
    <row r="5482" spans="1:5" x14ac:dyDescent="0.25">
      <c r="A5482" s="20">
        <v>44122</v>
      </c>
      <c r="B5482" t="s">
        <v>34</v>
      </c>
      <c r="C5482">
        <v>72</v>
      </c>
      <c r="D5482" t="s">
        <v>31</v>
      </c>
      <c r="E5482" t="s">
        <v>103</v>
      </c>
    </row>
    <row r="5483" spans="1:5" x14ac:dyDescent="0.25">
      <c r="A5483" s="20">
        <v>44122</v>
      </c>
      <c r="B5483" t="s">
        <v>42</v>
      </c>
      <c r="C5483">
        <v>89</v>
      </c>
      <c r="D5483" t="s">
        <v>29</v>
      </c>
      <c r="E5483" t="s">
        <v>51</v>
      </c>
    </row>
    <row r="5484" spans="1:5" x14ac:dyDescent="0.25">
      <c r="A5484" s="20">
        <v>44122</v>
      </c>
      <c r="B5484" t="s">
        <v>34</v>
      </c>
      <c r="C5484">
        <v>54</v>
      </c>
      <c r="D5484" t="s">
        <v>31</v>
      </c>
      <c r="E5484" t="s">
        <v>51</v>
      </c>
    </row>
    <row r="5485" spans="1:5" x14ac:dyDescent="0.25">
      <c r="A5485" s="20">
        <v>44122</v>
      </c>
      <c r="B5485" t="s">
        <v>30</v>
      </c>
      <c r="C5485">
        <v>46</v>
      </c>
      <c r="D5485" t="s">
        <v>29</v>
      </c>
      <c r="E5485" t="s">
        <v>51</v>
      </c>
    </row>
    <row r="5486" spans="1:5" x14ac:dyDescent="0.25">
      <c r="A5486" s="20">
        <v>44122</v>
      </c>
      <c r="B5486" t="s">
        <v>42</v>
      </c>
      <c r="C5486">
        <v>85</v>
      </c>
      <c r="D5486" t="s">
        <v>29</v>
      </c>
      <c r="E5486" t="s">
        <v>93</v>
      </c>
    </row>
    <row r="5487" spans="1:5" x14ac:dyDescent="0.25">
      <c r="A5487" s="20">
        <v>44122</v>
      </c>
      <c r="B5487" t="s">
        <v>41</v>
      </c>
      <c r="C5487">
        <v>72</v>
      </c>
      <c r="D5487" t="s">
        <v>29</v>
      </c>
      <c r="E5487" t="s">
        <v>77</v>
      </c>
    </row>
    <row r="5488" spans="1:5" x14ac:dyDescent="0.25">
      <c r="A5488" s="20">
        <v>44122</v>
      </c>
      <c r="B5488" t="s">
        <v>28</v>
      </c>
      <c r="C5488">
        <v>78</v>
      </c>
      <c r="D5488" t="s">
        <v>29</v>
      </c>
      <c r="E5488" t="s">
        <v>59</v>
      </c>
    </row>
    <row r="5489" spans="1:5" x14ac:dyDescent="0.25">
      <c r="A5489" s="20">
        <v>44122</v>
      </c>
      <c r="B5489" t="s">
        <v>33</v>
      </c>
      <c r="C5489">
        <v>78</v>
      </c>
      <c r="D5489" t="s">
        <v>29</v>
      </c>
      <c r="E5489" t="s">
        <v>143</v>
      </c>
    </row>
    <row r="5490" spans="1:5" x14ac:dyDescent="0.25">
      <c r="A5490" s="20">
        <v>44122</v>
      </c>
      <c r="B5490" t="s">
        <v>39</v>
      </c>
      <c r="C5490">
        <v>78</v>
      </c>
      <c r="D5490" t="s">
        <v>29</v>
      </c>
      <c r="E5490" t="s">
        <v>61</v>
      </c>
    </row>
    <row r="5491" spans="1:5" x14ac:dyDescent="0.25">
      <c r="A5491" s="20">
        <v>44122</v>
      </c>
      <c r="B5491" t="s">
        <v>35</v>
      </c>
      <c r="C5491">
        <v>94</v>
      </c>
      <c r="D5491" t="s">
        <v>29</v>
      </c>
      <c r="E5491" t="s">
        <v>63</v>
      </c>
    </row>
    <row r="5492" spans="1:5" x14ac:dyDescent="0.25">
      <c r="A5492" s="20">
        <v>44122</v>
      </c>
      <c r="B5492" t="s">
        <v>35</v>
      </c>
      <c r="C5492">
        <v>90</v>
      </c>
      <c r="D5492" t="s">
        <v>29</v>
      </c>
      <c r="E5492" t="s">
        <v>51</v>
      </c>
    </row>
    <row r="5493" spans="1:5" x14ac:dyDescent="0.25">
      <c r="A5493" s="20">
        <v>44122</v>
      </c>
      <c r="B5493" t="s">
        <v>34</v>
      </c>
      <c r="C5493">
        <v>68</v>
      </c>
      <c r="D5493" t="s">
        <v>29</v>
      </c>
      <c r="E5493" t="s">
        <v>51</v>
      </c>
    </row>
    <row r="5494" spans="1:5" x14ac:dyDescent="0.25">
      <c r="A5494" s="20">
        <v>44122</v>
      </c>
      <c r="B5494" t="s">
        <v>34</v>
      </c>
      <c r="C5494">
        <v>90</v>
      </c>
      <c r="D5494" t="s">
        <v>31</v>
      </c>
      <c r="E5494" t="s">
        <v>103</v>
      </c>
    </row>
    <row r="5495" spans="1:5" x14ac:dyDescent="0.25">
      <c r="A5495" s="20">
        <v>44122</v>
      </c>
      <c r="B5495" t="s">
        <v>41</v>
      </c>
      <c r="C5495">
        <v>76</v>
      </c>
      <c r="D5495" t="s">
        <v>29</v>
      </c>
      <c r="E5495" t="s">
        <v>95</v>
      </c>
    </row>
    <row r="5496" spans="1:5" x14ac:dyDescent="0.25">
      <c r="A5496" s="20">
        <v>44122</v>
      </c>
      <c r="B5496" t="s">
        <v>37</v>
      </c>
      <c r="C5496">
        <v>80</v>
      </c>
      <c r="D5496" t="s">
        <v>29</v>
      </c>
      <c r="E5496" t="s">
        <v>101</v>
      </c>
    </row>
    <row r="5497" spans="1:5" x14ac:dyDescent="0.25">
      <c r="A5497" s="20">
        <v>44122</v>
      </c>
      <c r="B5497" t="s">
        <v>36</v>
      </c>
      <c r="C5497">
        <v>90</v>
      </c>
      <c r="D5497" t="s">
        <v>29</v>
      </c>
      <c r="E5497" t="s">
        <v>114</v>
      </c>
    </row>
    <row r="5498" spans="1:5" x14ac:dyDescent="0.25">
      <c r="A5498" s="20">
        <v>44122</v>
      </c>
      <c r="B5498" t="s">
        <v>42</v>
      </c>
      <c r="C5498">
        <v>95</v>
      </c>
      <c r="D5498" t="s">
        <v>31</v>
      </c>
      <c r="E5498" t="s">
        <v>51</v>
      </c>
    </row>
    <row r="5499" spans="1:5" x14ac:dyDescent="0.25">
      <c r="A5499" s="20">
        <v>44122</v>
      </c>
      <c r="B5499" t="s">
        <v>33</v>
      </c>
      <c r="C5499">
        <v>88</v>
      </c>
      <c r="D5499" t="s">
        <v>29</v>
      </c>
      <c r="E5499" t="s">
        <v>85</v>
      </c>
    </row>
    <row r="5500" spans="1:5" x14ac:dyDescent="0.25">
      <c r="A5500" s="20">
        <v>44122</v>
      </c>
      <c r="B5500" t="s">
        <v>43</v>
      </c>
      <c r="C5500">
        <v>82</v>
      </c>
      <c r="D5500" t="s">
        <v>29</v>
      </c>
      <c r="E5500" t="s">
        <v>152</v>
      </c>
    </row>
    <row r="5501" spans="1:5" x14ac:dyDescent="0.25">
      <c r="A5501" s="20">
        <v>44122</v>
      </c>
      <c r="B5501" t="s">
        <v>43</v>
      </c>
      <c r="C5501">
        <v>95</v>
      </c>
      <c r="D5501" t="s">
        <v>31</v>
      </c>
      <c r="E5501" t="s">
        <v>51</v>
      </c>
    </row>
    <row r="5502" spans="1:5" x14ac:dyDescent="0.25">
      <c r="A5502" s="20">
        <v>44122</v>
      </c>
      <c r="B5502" t="s">
        <v>33</v>
      </c>
      <c r="C5502">
        <v>85</v>
      </c>
      <c r="D5502" t="s">
        <v>29</v>
      </c>
      <c r="E5502" t="s">
        <v>51</v>
      </c>
    </row>
    <row r="5503" spans="1:5" x14ac:dyDescent="0.25">
      <c r="A5503" s="20">
        <v>44122</v>
      </c>
      <c r="B5503" t="s">
        <v>35</v>
      </c>
      <c r="C5503">
        <v>74</v>
      </c>
      <c r="D5503" t="s">
        <v>29</v>
      </c>
      <c r="E5503" t="s">
        <v>92</v>
      </c>
    </row>
    <row r="5504" spans="1:5" x14ac:dyDescent="0.25">
      <c r="A5504" s="20">
        <v>44122</v>
      </c>
      <c r="B5504" t="s">
        <v>36</v>
      </c>
      <c r="C5504">
        <v>81</v>
      </c>
      <c r="D5504" t="s">
        <v>29</v>
      </c>
      <c r="E5504" t="s">
        <v>162</v>
      </c>
    </row>
    <row r="5505" spans="1:5" x14ac:dyDescent="0.25">
      <c r="A5505" s="20">
        <v>44122</v>
      </c>
      <c r="B5505" t="s">
        <v>38</v>
      </c>
      <c r="C5505">
        <v>91</v>
      </c>
      <c r="D5505" t="s">
        <v>31</v>
      </c>
      <c r="E5505" t="s">
        <v>51</v>
      </c>
    </row>
    <row r="5506" spans="1:5" x14ac:dyDescent="0.25">
      <c r="A5506" s="20">
        <v>44122</v>
      </c>
      <c r="B5506" t="s">
        <v>41</v>
      </c>
      <c r="C5506">
        <v>84</v>
      </c>
      <c r="D5506" t="s">
        <v>29</v>
      </c>
      <c r="E5506" t="s">
        <v>77</v>
      </c>
    </row>
    <row r="5507" spans="1:5" x14ac:dyDescent="0.25">
      <c r="A5507" s="20">
        <v>44122</v>
      </c>
      <c r="B5507" t="s">
        <v>41</v>
      </c>
      <c r="C5507">
        <v>58</v>
      </c>
      <c r="D5507" t="s">
        <v>31</v>
      </c>
      <c r="E5507" t="s">
        <v>95</v>
      </c>
    </row>
    <row r="5508" spans="1:5" x14ac:dyDescent="0.25">
      <c r="A5508" s="20">
        <v>44122</v>
      </c>
      <c r="B5508" t="s">
        <v>41</v>
      </c>
      <c r="C5508">
        <v>72</v>
      </c>
      <c r="D5508" t="s">
        <v>29</v>
      </c>
      <c r="E5508" t="s">
        <v>51</v>
      </c>
    </row>
    <row r="5509" spans="1:5" x14ac:dyDescent="0.25">
      <c r="A5509" s="20">
        <v>44122</v>
      </c>
      <c r="B5509" t="s">
        <v>33</v>
      </c>
      <c r="C5509">
        <v>77</v>
      </c>
      <c r="D5509" t="s">
        <v>29</v>
      </c>
      <c r="E5509" t="s">
        <v>143</v>
      </c>
    </row>
    <row r="5510" spans="1:5" x14ac:dyDescent="0.25">
      <c r="A5510" s="20">
        <v>44122</v>
      </c>
      <c r="B5510" t="s">
        <v>41</v>
      </c>
      <c r="C5510">
        <v>96</v>
      </c>
      <c r="D5510" t="s">
        <v>31</v>
      </c>
      <c r="E5510" t="s">
        <v>107</v>
      </c>
    </row>
    <row r="5511" spans="1:5" x14ac:dyDescent="0.25">
      <c r="A5511" s="20">
        <v>44122</v>
      </c>
      <c r="B5511" t="s">
        <v>37</v>
      </c>
      <c r="C5511">
        <v>62</v>
      </c>
      <c r="D5511" t="s">
        <v>29</v>
      </c>
      <c r="E5511" t="s">
        <v>106</v>
      </c>
    </row>
    <row r="5512" spans="1:5" x14ac:dyDescent="0.25">
      <c r="A5512" s="20">
        <v>44122</v>
      </c>
      <c r="B5512" t="s">
        <v>41</v>
      </c>
      <c r="C5512">
        <v>74</v>
      </c>
      <c r="D5512" t="s">
        <v>29</v>
      </c>
      <c r="E5512" t="s">
        <v>77</v>
      </c>
    </row>
    <row r="5513" spans="1:5" x14ac:dyDescent="0.25">
      <c r="A5513" s="20">
        <v>44122</v>
      </c>
      <c r="B5513" t="s">
        <v>28</v>
      </c>
      <c r="C5513">
        <v>66</v>
      </c>
      <c r="D5513" t="s">
        <v>31</v>
      </c>
      <c r="E5513" t="s">
        <v>98</v>
      </c>
    </row>
    <row r="5514" spans="1:5" x14ac:dyDescent="0.25">
      <c r="A5514" s="20">
        <v>44122</v>
      </c>
      <c r="B5514" t="s">
        <v>35</v>
      </c>
      <c r="C5514">
        <v>80</v>
      </c>
      <c r="D5514" t="s">
        <v>29</v>
      </c>
      <c r="E5514" t="s">
        <v>76</v>
      </c>
    </row>
    <row r="5515" spans="1:5" x14ac:dyDescent="0.25">
      <c r="A5515" s="20">
        <v>44122</v>
      </c>
      <c r="B5515" t="s">
        <v>30</v>
      </c>
      <c r="C5515">
        <v>88</v>
      </c>
      <c r="D5515" t="s">
        <v>29</v>
      </c>
      <c r="E5515" t="s">
        <v>51</v>
      </c>
    </row>
    <row r="5516" spans="1:5" x14ac:dyDescent="0.25">
      <c r="A5516" s="20">
        <v>44122</v>
      </c>
      <c r="B5516" t="s">
        <v>41</v>
      </c>
      <c r="C5516">
        <v>68</v>
      </c>
      <c r="D5516" t="s">
        <v>31</v>
      </c>
      <c r="E5516" t="s">
        <v>66</v>
      </c>
    </row>
    <row r="5517" spans="1:5" x14ac:dyDescent="0.25">
      <c r="A5517" s="20">
        <v>44122</v>
      </c>
      <c r="B5517" t="s">
        <v>41</v>
      </c>
      <c r="C5517">
        <v>75</v>
      </c>
      <c r="D5517" t="s">
        <v>29</v>
      </c>
      <c r="E5517" t="s">
        <v>172</v>
      </c>
    </row>
    <row r="5518" spans="1:5" x14ac:dyDescent="0.25">
      <c r="A5518" s="20">
        <v>44122</v>
      </c>
      <c r="B5518" t="s">
        <v>41</v>
      </c>
      <c r="C5518">
        <v>61</v>
      </c>
      <c r="D5518" t="s">
        <v>29</v>
      </c>
      <c r="E5518" t="s">
        <v>51</v>
      </c>
    </row>
    <row r="5519" spans="1:5" x14ac:dyDescent="0.25">
      <c r="A5519" s="20">
        <v>44122</v>
      </c>
      <c r="B5519" t="s">
        <v>35</v>
      </c>
      <c r="C5519">
        <v>87</v>
      </c>
      <c r="D5519" t="s">
        <v>29</v>
      </c>
      <c r="E5519" t="s">
        <v>116</v>
      </c>
    </row>
    <row r="5520" spans="1:5" x14ac:dyDescent="0.25">
      <c r="A5520" s="20">
        <v>44122</v>
      </c>
      <c r="B5520" t="s">
        <v>33</v>
      </c>
      <c r="C5520">
        <v>86</v>
      </c>
      <c r="D5520" t="s">
        <v>31</v>
      </c>
      <c r="E5520" t="s">
        <v>143</v>
      </c>
    </row>
    <row r="5521" spans="1:5" x14ac:dyDescent="0.25">
      <c r="A5521" s="20">
        <v>44122</v>
      </c>
      <c r="B5521" t="s">
        <v>36</v>
      </c>
      <c r="C5521">
        <v>77</v>
      </c>
      <c r="D5521" t="s">
        <v>31</v>
      </c>
      <c r="E5521" t="s">
        <v>123</v>
      </c>
    </row>
    <row r="5522" spans="1:5" x14ac:dyDescent="0.25">
      <c r="A5522" s="20">
        <v>44122</v>
      </c>
      <c r="B5522" t="s">
        <v>41</v>
      </c>
      <c r="C5522">
        <v>90</v>
      </c>
      <c r="D5522" t="s">
        <v>29</v>
      </c>
      <c r="E5522" t="s">
        <v>160</v>
      </c>
    </row>
    <row r="5523" spans="1:5" x14ac:dyDescent="0.25">
      <c r="A5523" s="20">
        <v>44122</v>
      </c>
      <c r="B5523" t="s">
        <v>43</v>
      </c>
      <c r="C5523">
        <v>59</v>
      </c>
      <c r="D5523" t="s">
        <v>29</v>
      </c>
      <c r="E5523" t="s">
        <v>83</v>
      </c>
    </row>
    <row r="5524" spans="1:5" x14ac:dyDescent="0.25">
      <c r="A5524" s="20">
        <v>44122</v>
      </c>
      <c r="B5524" t="s">
        <v>35</v>
      </c>
      <c r="C5524">
        <v>79</v>
      </c>
      <c r="D5524" t="s">
        <v>31</v>
      </c>
      <c r="E5524" t="s">
        <v>51</v>
      </c>
    </row>
    <row r="5525" spans="1:5" x14ac:dyDescent="0.25">
      <c r="A5525" s="20">
        <v>44122</v>
      </c>
      <c r="B5525" t="s">
        <v>38</v>
      </c>
      <c r="C5525">
        <v>64</v>
      </c>
      <c r="D5525" t="s">
        <v>29</v>
      </c>
      <c r="E5525" t="s">
        <v>51</v>
      </c>
    </row>
    <row r="5526" spans="1:5" x14ac:dyDescent="0.25">
      <c r="A5526" s="20">
        <v>44122</v>
      </c>
      <c r="B5526" t="s">
        <v>42</v>
      </c>
      <c r="C5526">
        <v>84</v>
      </c>
      <c r="D5526" t="s">
        <v>29</v>
      </c>
      <c r="E5526" t="s">
        <v>51</v>
      </c>
    </row>
    <row r="5527" spans="1:5" x14ac:dyDescent="0.25">
      <c r="A5527" s="20">
        <v>44122</v>
      </c>
      <c r="B5527" t="s">
        <v>42</v>
      </c>
      <c r="C5527">
        <v>86</v>
      </c>
      <c r="D5527" t="s">
        <v>31</v>
      </c>
      <c r="E5527" t="s">
        <v>62</v>
      </c>
    </row>
    <row r="5528" spans="1:5" x14ac:dyDescent="0.25">
      <c r="A5528" s="20">
        <v>44122</v>
      </c>
      <c r="B5528" t="s">
        <v>38</v>
      </c>
      <c r="C5528">
        <v>89</v>
      </c>
      <c r="D5528" t="s">
        <v>31</v>
      </c>
      <c r="E5528" t="s">
        <v>60</v>
      </c>
    </row>
    <row r="5529" spans="1:5" x14ac:dyDescent="0.25">
      <c r="A5529" s="20">
        <v>44122</v>
      </c>
      <c r="B5529" t="s">
        <v>40</v>
      </c>
      <c r="C5529">
        <v>65</v>
      </c>
      <c r="D5529" t="s">
        <v>29</v>
      </c>
      <c r="E5529" t="s">
        <v>165</v>
      </c>
    </row>
    <row r="5530" spans="1:5" x14ac:dyDescent="0.25">
      <c r="A5530" s="20">
        <v>44122</v>
      </c>
      <c r="B5530" t="s">
        <v>35</v>
      </c>
      <c r="C5530">
        <v>90</v>
      </c>
      <c r="D5530" t="s">
        <v>31</v>
      </c>
      <c r="E5530" t="s">
        <v>97</v>
      </c>
    </row>
    <row r="5531" spans="1:5" x14ac:dyDescent="0.25">
      <c r="A5531" s="20">
        <v>44122</v>
      </c>
      <c r="B5531" t="s">
        <v>38</v>
      </c>
      <c r="C5531">
        <v>80</v>
      </c>
      <c r="D5531" t="s">
        <v>29</v>
      </c>
      <c r="E5531" t="s">
        <v>51</v>
      </c>
    </row>
    <row r="5532" spans="1:5" x14ac:dyDescent="0.25">
      <c r="A5532" s="20">
        <v>44122</v>
      </c>
      <c r="B5532" t="s">
        <v>34</v>
      </c>
      <c r="C5532">
        <v>68</v>
      </c>
      <c r="D5532" t="s">
        <v>29</v>
      </c>
      <c r="E5532" t="s">
        <v>121</v>
      </c>
    </row>
    <row r="5533" spans="1:5" x14ac:dyDescent="0.25">
      <c r="A5533" s="20">
        <v>44122</v>
      </c>
      <c r="B5533" t="s">
        <v>42</v>
      </c>
      <c r="C5533">
        <v>89</v>
      </c>
      <c r="D5533" t="s">
        <v>31</v>
      </c>
      <c r="E5533" t="s">
        <v>100</v>
      </c>
    </row>
    <row r="5534" spans="1:5" x14ac:dyDescent="0.25">
      <c r="A5534" s="20">
        <v>44122</v>
      </c>
      <c r="B5534" t="s">
        <v>38</v>
      </c>
      <c r="C5534">
        <v>86</v>
      </c>
      <c r="D5534" t="s">
        <v>31</v>
      </c>
      <c r="E5534" t="s">
        <v>60</v>
      </c>
    </row>
    <row r="5535" spans="1:5" x14ac:dyDescent="0.25">
      <c r="A5535" s="20">
        <v>44122</v>
      </c>
      <c r="B5535" t="s">
        <v>42</v>
      </c>
      <c r="C5535">
        <v>81</v>
      </c>
      <c r="D5535" t="s">
        <v>29</v>
      </c>
      <c r="E5535" t="s">
        <v>93</v>
      </c>
    </row>
    <row r="5536" spans="1:5" x14ac:dyDescent="0.25">
      <c r="A5536" s="20">
        <v>44122</v>
      </c>
      <c r="B5536" t="s">
        <v>28</v>
      </c>
      <c r="C5536">
        <v>60</v>
      </c>
      <c r="D5536" t="s">
        <v>31</v>
      </c>
      <c r="E5536" t="s">
        <v>119</v>
      </c>
    </row>
    <row r="5537" spans="1:5" x14ac:dyDescent="0.25">
      <c r="A5537" s="20">
        <v>44122</v>
      </c>
      <c r="B5537" t="s">
        <v>37</v>
      </c>
      <c r="C5537">
        <v>88</v>
      </c>
      <c r="D5537" t="s">
        <v>29</v>
      </c>
      <c r="E5537" t="s">
        <v>106</v>
      </c>
    </row>
    <row r="5538" spans="1:5" x14ac:dyDescent="0.25">
      <c r="A5538" s="20">
        <v>44122</v>
      </c>
      <c r="B5538" t="s">
        <v>42</v>
      </c>
      <c r="C5538">
        <v>60</v>
      </c>
      <c r="D5538" t="s">
        <v>29</v>
      </c>
      <c r="E5538" t="s">
        <v>51</v>
      </c>
    </row>
    <row r="5539" spans="1:5" x14ac:dyDescent="0.25">
      <c r="A5539" s="20">
        <v>44122</v>
      </c>
      <c r="B5539" t="s">
        <v>40</v>
      </c>
      <c r="C5539">
        <v>77</v>
      </c>
      <c r="D5539" t="s">
        <v>29</v>
      </c>
      <c r="E5539" t="s">
        <v>58</v>
      </c>
    </row>
    <row r="5540" spans="1:5" x14ac:dyDescent="0.25">
      <c r="A5540" s="20">
        <v>44122</v>
      </c>
      <c r="B5540" t="s">
        <v>28</v>
      </c>
      <c r="C5540">
        <v>85</v>
      </c>
      <c r="D5540" t="s">
        <v>31</v>
      </c>
      <c r="E5540" t="s">
        <v>141</v>
      </c>
    </row>
    <row r="5541" spans="1:5" x14ac:dyDescent="0.25">
      <c r="A5541" s="20">
        <v>44122</v>
      </c>
      <c r="B5541" t="s">
        <v>35</v>
      </c>
      <c r="C5541">
        <v>97</v>
      </c>
      <c r="D5541" t="s">
        <v>31</v>
      </c>
      <c r="E5541" t="s">
        <v>51</v>
      </c>
    </row>
    <row r="5542" spans="1:5" x14ac:dyDescent="0.25">
      <c r="A5542" s="20">
        <v>44122</v>
      </c>
      <c r="B5542" t="s">
        <v>32</v>
      </c>
      <c r="C5542">
        <v>61</v>
      </c>
      <c r="D5542" t="s">
        <v>29</v>
      </c>
      <c r="E5542" t="s">
        <v>51</v>
      </c>
    </row>
    <row r="5543" spans="1:5" x14ac:dyDescent="0.25">
      <c r="A5543" s="20">
        <v>44122</v>
      </c>
      <c r="B5543" t="s">
        <v>33</v>
      </c>
      <c r="C5543">
        <v>89</v>
      </c>
      <c r="D5543" t="s">
        <v>31</v>
      </c>
      <c r="E5543" t="s">
        <v>174</v>
      </c>
    </row>
    <row r="5544" spans="1:5" x14ac:dyDescent="0.25">
      <c r="A5544" s="20">
        <v>44122</v>
      </c>
      <c r="B5544" t="s">
        <v>36</v>
      </c>
      <c r="C5544">
        <v>85</v>
      </c>
      <c r="D5544" t="s">
        <v>29</v>
      </c>
      <c r="E5544" t="s">
        <v>51</v>
      </c>
    </row>
    <row r="5545" spans="1:5" x14ac:dyDescent="0.25">
      <c r="A5545" s="20">
        <v>44122</v>
      </c>
      <c r="B5545" t="s">
        <v>40</v>
      </c>
      <c r="C5545">
        <v>84</v>
      </c>
      <c r="D5545" t="s">
        <v>31</v>
      </c>
      <c r="E5545" t="s">
        <v>74</v>
      </c>
    </row>
    <row r="5546" spans="1:5" x14ac:dyDescent="0.25">
      <c r="A5546" s="20">
        <v>44122</v>
      </c>
      <c r="B5546" t="s">
        <v>42</v>
      </c>
      <c r="C5546">
        <v>90</v>
      </c>
      <c r="D5546" t="s">
        <v>31</v>
      </c>
      <c r="E5546" t="s">
        <v>72</v>
      </c>
    </row>
    <row r="5547" spans="1:5" x14ac:dyDescent="0.25">
      <c r="A5547" s="20">
        <v>44122</v>
      </c>
      <c r="B5547" t="s">
        <v>42</v>
      </c>
      <c r="C5547">
        <v>44</v>
      </c>
      <c r="D5547" t="s">
        <v>29</v>
      </c>
      <c r="E5547" t="s">
        <v>93</v>
      </c>
    </row>
    <row r="5548" spans="1:5" x14ac:dyDescent="0.25">
      <c r="A5548" s="20">
        <v>44122</v>
      </c>
      <c r="B5548" t="s">
        <v>37</v>
      </c>
      <c r="C5548">
        <v>79</v>
      </c>
      <c r="D5548" t="s">
        <v>29</v>
      </c>
      <c r="E5548" t="s">
        <v>48</v>
      </c>
    </row>
    <row r="5549" spans="1:5" x14ac:dyDescent="0.25">
      <c r="A5549" s="20">
        <v>44122</v>
      </c>
      <c r="B5549" t="s">
        <v>37</v>
      </c>
      <c r="C5549">
        <v>78</v>
      </c>
      <c r="D5549" t="s">
        <v>29</v>
      </c>
      <c r="E5549" t="s">
        <v>99</v>
      </c>
    </row>
    <row r="5550" spans="1:5" x14ac:dyDescent="0.25">
      <c r="A5550" s="20">
        <v>44122</v>
      </c>
      <c r="B5550" t="s">
        <v>35</v>
      </c>
      <c r="C5550">
        <v>85</v>
      </c>
      <c r="D5550" t="s">
        <v>31</v>
      </c>
      <c r="E5550" t="s">
        <v>76</v>
      </c>
    </row>
    <row r="5551" spans="1:5" x14ac:dyDescent="0.25">
      <c r="A5551" s="20">
        <v>44122</v>
      </c>
      <c r="B5551" t="s">
        <v>40</v>
      </c>
      <c r="C5551">
        <v>76</v>
      </c>
      <c r="D5551" t="s">
        <v>29</v>
      </c>
      <c r="E5551" t="s">
        <v>165</v>
      </c>
    </row>
    <row r="5552" spans="1:5" x14ac:dyDescent="0.25">
      <c r="A5552" s="20">
        <v>44122</v>
      </c>
      <c r="B5552" t="s">
        <v>35</v>
      </c>
      <c r="C5552">
        <v>78</v>
      </c>
      <c r="D5552" t="s">
        <v>29</v>
      </c>
      <c r="E5552" t="s">
        <v>63</v>
      </c>
    </row>
    <row r="5553" spans="1:5" x14ac:dyDescent="0.25">
      <c r="A5553" s="20">
        <v>44122</v>
      </c>
      <c r="B5553" t="s">
        <v>41</v>
      </c>
      <c r="C5553">
        <v>79</v>
      </c>
      <c r="D5553" t="s">
        <v>31</v>
      </c>
      <c r="E5553" t="s">
        <v>77</v>
      </c>
    </row>
    <row r="5554" spans="1:5" x14ac:dyDescent="0.25">
      <c r="A5554" s="20">
        <v>44121</v>
      </c>
      <c r="B5554" t="s">
        <v>38</v>
      </c>
      <c r="C5554">
        <v>82</v>
      </c>
      <c r="D5554" t="s">
        <v>31</v>
      </c>
      <c r="E5554" t="s">
        <v>101</v>
      </c>
    </row>
    <row r="5555" spans="1:5" x14ac:dyDescent="0.25">
      <c r="A5555" s="20">
        <v>44121</v>
      </c>
      <c r="B5555" t="s">
        <v>28</v>
      </c>
      <c r="C5555">
        <v>72</v>
      </c>
      <c r="D5555" t="s">
        <v>31</v>
      </c>
      <c r="E5555" t="s">
        <v>56</v>
      </c>
    </row>
    <row r="5556" spans="1:5" x14ac:dyDescent="0.25">
      <c r="A5556" s="20">
        <v>44121</v>
      </c>
      <c r="B5556" t="s">
        <v>33</v>
      </c>
      <c r="C5556">
        <v>77</v>
      </c>
      <c r="D5556" t="s">
        <v>31</v>
      </c>
      <c r="E5556" t="s">
        <v>143</v>
      </c>
    </row>
    <row r="5557" spans="1:5" x14ac:dyDescent="0.25">
      <c r="A5557" s="20">
        <v>44121</v>
      </c>
      <c r="B5557" t="s">
        <v>30</v>
      </c>
      <c r="C5557">
        <v>76</v>
      </c>
      <c r="D5557" t="s">
        <v>31</v>
      </c>
      <c r="E5557" t="s">
        <v>47</v>
      </c>
    </row>
    <row r="5558" spans="1:5" x14ac:dyDescent="0.25">
      <c r="A5558" s="20">
        <v>44121</v>
      </c>
      <c r="B5558" t="s">
        <v>38</v>
      </c>
      <c r="C5558">
        <v>85</v>
      </c>
      <c r="D5558" t="s">
        <v>29</v>
      </c>
      <c r="E5558" t="s">
        <v>51</v>
      </c>
    </row>
    <row r="5559" spans="1:5" x14ac:dyDescent="0.25">
      <c r="A5559" s="20">
        <v>44121</v>
      </c>
      <c r="B5559" t="s">
        <v>34</v>
      </c>
      <c r="C5559">
        <v>86</v>
      </c>
      <c r="D5559" t="s">
        <v>29</v>
      </c>
      <c r="E5559" t="s">
        <v>122</v>
      </c>
    </row>
    <row r="5560" spans="1:5" x14ac:dyDescent="0.25">
      <c r="A5560" s="20">
        <v>44121</v>
      </c>
      <c r="B5560" t="s">
        <v>33</v>
      </c>
      <c r="C5560">
        <v>81</v>
      </c>
      <c r="D5560" t="s">
        <v>29</v>
      </c>
      <c r="E5560" t="s">
        <v>120</v>
      </c>
    </row>
    <row r="5561" spans="1:5" x14ac:dyDescent="0.25">
      <c r="A5561" s="20">
        <v>44121</v>
      </c>
      <c r="B5561" t="s">
        <v>28</v>
      </c>
      <c r="C5561">
        <v>73</v>
      </c>
      <c r="D5561" t="s">
        <v>29</v>
      </c>
      <c r="E5561" t="s">
        <v>119</v>
      </c>
    </row>
    <row r="5562" spans="1:5" x14ac:dyDescent="0.25">
      <c r="A5562" s="20">
        <v>44121</v>
      </c>
      <c r="B5562" t="s">
        <v>37</v>
      </c>
      <c r="C5562">
        <v>72</v>
      </c>
      <c r="D5562" t="s">
        <v>31</v>
      </c>
      <c r="E5562" t="s">
        <v>51</v>
      </c>
    </row>
    <row r="5563" spans="1:5" x14ac:dyDescent="0.25">
      <c r="A5563" s="20">
        <v>44121</v>
      </c>
      <c r="B5563" t="s">
        <v>37</v>
      </c>
      <c r="C5563">
        <v>76</v>
      </c>
      <c r="D5563" t="s">
        <v>29</v>
      </c>
      <c r="E5563" t="s">
        <v>50</v>
      </c>
    </row>
    <row r="5564" spans="1:5" x14ac:dyDescent="0.25">
      <c r="A5564" s="20">
        <v>44121</v>
      </c>
      <c r="B5564" t="s">
        <v>34</v>
      </c>
      <c r="C5564">
        <v>85</v>
      </c>
      <c r="D5564" t="s">
        <v>29</v>
      </c>
      <c r="E5564" t="s">
        <v>121</v>
      </c>
    </row>
    <row r="5565" spans="1:5" x14ac:dyDescent="0.25">
      <c r="A5565" s="20">
        <v>44121</v>
      </c>
      <c r="B5565" t="s">
        <v>39</v>
      </c>
      <c r="C5565">
        <v>84</v>
      </c>
      <c r="D5565" t="s">
        <v>29</v>
      </c>
      <c r="E5565" t="s">
        <v>61</v>
      </c>
    </row>
    <row r="5566" spans="1:5" x14ac:dyDescent="0.25">
      <c r="A5566" s="20">
        <v>44121</v>
      </c>
      <c r="B5566" t="s">
        <v>38</v>
      </c>
      <c r="C5566">
        <v>85</v>
      </c>
      <c r="D5566" t="s">
        <v>29</v>
      </c>
      <c r="E5566" t="s">
        <v>51</v>
      </c>
    </row>
    <row r="5567" spans="1:5" x14ac:dyDescent="0.25">
      <c r="A5567" s="20">
        <v>44121</v>
      </c>
      <c r="B5567" t="s">
        <v>35</v>
      </c>
      <c r="C5567">
        <v>82</v>
      </c>
      <c r="D5567" t="s">
        <v>29</v>
      </c>
      <c r="E5567" t="s">
        <v>134</v>
      </c>
    </row>
    <row r="5568" spans="1:5" x14ac:dyDescent="0.25">
      <c r="A5568" s="20">
        <v>44121</v>
      </c>
      <c r="B5568" t="s">
        <v>28</v>
      </c>
      <c r="C5568">
        <v>81</v>
      </c>
      <c r="D5568" t="s">
        <v>31</v>
      </c>
      <c r="E5568" t="s">
        <v>56</v>
      </c>
    </row>
    <row r="5569" spans="1:5" x14ac:dyDescent="0.25">
      <c r="A5569" s="20">
        <v>44121</v>
      </c>
      <c r="B5569" t="s">
        <v>43</v>
      </c>
      <c r="C5569">
        <v>93</v>
      </c>
      <c r="D5569" t="s">
        <v>29</v>
      </c>
      <c r="E5569" t="s">
        <v>51</v>
      </c>
    </row>
    <row r="5570" spans="1:5" x14ac:dyDescent="0.25">
      <c r="A5570" s="20">
        <v>44121</v>
      </c>
      <c r="B5570" t="s">
        <v>40</v>
      </c>
      <c r="C5570">
        <v>61</v>
      </c>
      <c r="D5570" t="s">
        <v>29</v>
      </c>
      <c r="E5570" t="s">
        <v>58</v>
      </c>
    </row>
    <row r="5571" spans="1:5" x14ac:dyDescent="0.25">
      <c r="A5571" s="20">
        <v>44121</v>
      </c>
      <c r="B5571" t="s">
        <v>37</v>
      </c>
      <c r="C5571">
        <v>46</v>
      </c>
      <c r="D5571" t="s">
        <v>29</v>
      </c>
      <c r="E5571" t="s">
        <v>197</v>
      </c>
    </row>
    <row r="5572" spans="1:5" x14ac:dyDescent="0.25">
      <c r="A5572" s="20">
        <v>44121</v>
      </c>
      <c r="B5572" t="s">
        <v>42</v>
      </c>
      <c r="C5572">
        <v>87</v>
      </c>
      <c r="D5572" t="s">
        <v>29</v>
      </c>
      <c r="E5572" t="s">
        <v>93</v>
      </c>
    </row>
    <row r="5573" spans="1:5" x14ac:dyDescent="0.25">
      <c r="A5573" s="20">
        <v>44121</v>
      </c>
      <c r="B5573" t="s">
        <v>37</v>
      </c>
      <c r="C5573">
        <v>83</v>
      </c>
      <c r="D5573" t="s">
        <v>29</v>
      </c>
      <c r="E5573" t="s">
        <v>101</v>
      </c>
    </row>
    <row r="5574" spans="1:5" x14ac:dyDescent="0.25">
      <c r="A5574" s="20">
        <v>44121</v>
      </c>
      <c r="B5574" t="s">
        <v>28</v>
      </c>
      <c r="C5574">
        <v>86</v>
      </c>
      <c r="D5574" t="s">
        <v>29</v>
      </c>
      <c r="E5574" t="s">
        <v>119</v>
      </c>
    </row>
    <row r="5575" spans="1:5" x14ac:dyDescent="0.25">
      <c r="A5575" s="20">
        <v>44121</v>
      </c>
      <c r="B5575" t="s">
        <v>28</v>
      </c>
      <c r="C5575">
        <v>69</v>
      </c>
      <c r="D5575" t="s">
        <v>31</v>
      </c>
      <c r="E5575" t="s">
        <v>51</v>
      </c>
    </row>
    <row r="5576" spans="1:5" x14ac:dyDescent="0.25">
      <c r="A5576" s="20">
        <v>44121</v>
      </c>
      <c r="B5576" t="s">
        <v>42</v>
      </c>
      <c r="C5576">
        <v>60</v>
      </c>
      <c r="D5576" t="s">
        <v>29</v>
      </c>
      <c r="E5576" t="s">
        <v>135</v>
      </c>
    </row>
    <row r="5577" spans="1:5" x14ac:dyDescent="0.25">
      <c r="A5577" s="20">
        <v>44121</v>
      </c>
      <c r="B5577" t="s">
        <v>28</v>
      </c>
      <c r="C5577">
        <v>94</v>
      </c>
      <c r="D5577" t="s">
        <v>31</v>
      </c>
      <c r="E5577" t="s">
        <v>175</v>
      </c>
    </row>
    <row r="5578" spans="1:5" x14ac:dyDescent="0.25">
      <c r="A5578" s="20">
        <v>44121</v>
      </c>
      <c r="B5578" t="s">
        <v>41</v>
      </c>
      <c r="C5578">
        <v>74</v>
      </c>
      <c r="D5578" t="s">
        <v>31</v>
      </c>
      <c r="E5578" t="s">
        <v>95</v>
      </c>
    </row>
    <row r="5579" spans="1:5" x14ac:dyDescent="0.25">
      <c r="A5579" s="20">
        <v>44121</v>
      </c>
      <c r="B5579" t="s">
        <v>28</v>
      </c>
      <c r="C5579">
        <v>92</v>
      </c>
      <c r="D5579" t="s">
        <v>29</v>
      </c>
      <c r="E5579" t="s">
        <v>167</v>
      </c>
    </row>
    <row r="5580" spans="1:5" x14ac:dyDescent="0.25">
      <c r="A5580" s="20">
        <v>44121</v>
      </c>
      <c r="B5580" t="s">
        <v>30</v>
      </c>
      <c r="C5580">
        <v>80</v>
      </c>
      <c r="D5580" t="s">
        <v>31</v>
      </c>
      <c r="E5580" t="s">
        <v>47</v>
      </c>
    </row>
    <row r="5581" spans="1:5" x14ac:dyDescent="0.25">
      <c r="A5581" s="20">
        <v>44121</v>
      </c>
      <c r="B5581" t="s">
        <v>35</v>
      </c>
      <c r="C5581">
        <v>89</v>
      </c>
      <c r="D5581" t="s">
        <v>31</v>
      </c>
      <c r="E5581" t="s">
        <v>71</v>
      </c>
    </row>
    <row r="5582" spans="1:5" x14ac:dyDescent="0.25">
      <c r="A5582" s="20">
        <v>44121</v>
      </c>
      <c r="B5582" t="s">
        <v>43</v>
      </c>
      <c r="C5582">
        <v>91</v>
      </c>
      <c r="D5582" t="s">
        <v>31</v>
      </c>
      <c r="E5582" t="s">
        <v>152</v>
      </c>
    </row>
    <row r="5583" spans="1:5" x14ac:dyDescent="0.25">
      <c r="A5583" s="20">
        <v>44121</v>
      </c>
      <c r="B5583" t="s">
        <v>38</v>
      </c>
      <c r="C5583">
        <v>83</v>
      </c>
      <c r="D5583" t="s">
        <v>29</v>
      </c>
      <c r="E5583" t="s">
        <v>60</v>
      </c>
    </row>
    <row r="5584" spans="1:5" x14ac:dyDescent="0.25">
      <c r="A5584" s="20">
        <v>44121</v>
      </c>
      <c r="B5584" t="s">
        <v>36</v>
      </c>
      <c r="C5584">
        <v>83</v>
      </c>
      <c r="D5584" t="s">
        <v>29</v>
      </c>
      <c r="E5584" t="s">
        <v>65</v>
      </c>
    </row>
    <row r="5585" spans="1:5" x14ac:dyDescent="0.25">
      <c r="A5585" s="20">
        <v>44121</v>
      </c>
      <c r="B5585" t="s">
        <v>37</v>
      </c>
      <c r="C5585">
        <v>82</v>
      </c>
      <c r="D5585" t="s">
        <v>29</v>
      </c>
      <c r="E5585" t="s">
        <v>101</v>
      </c>
    </row>
    <row r="5586" spans="1:5" x14ac:dyDescent="0.25">
      <c r="A5586" s="20">
        <v>44121</v>
      </c>
      <c r="B5586" t="s">
        <v>36</v>
      </c>
      <c r="C5586">
        <v>86</v>
      </c>
      <c r="D5586" t="s">
        <v>29</v>
      </c>
      <c r="E5586" t="s">
        <v>114</v>
      </c>
    </row>
    <row r="5587" spans="1:5" x14ac:dyDescent="0.25">
      <c r="A5587" s="20">
        <v>44121</v>
      </c>
      <c r="B5587" t="s">
        <v>42</v>
      </c>
      <c r="C5587">
        <v>90</v>
      </c>
      <c r="D5587" t="s">
        <v>31</v>
      </c>
      <c r="E5587" t="s">
        <v>104</v>
      </c>
    </row>
    <row r="5588" spans="1:5" x14ac:dyDescent="0.25">
      <c r="A5588" s="20">
        <v>44121</v>
      </c>
      <c r="B5588" t="s">
        <v>40</v>
      </c>
      <c r="C5588">
        <v>86</v>
      </c>
      <c r="D5588" t="s">
        <v>29</v>
      </c>
      <c r="E5588" t="s">
        <v>74</v>
      </c>
    </row>
    <row r="5589" spans="1:5" x14ac:dyDescent="0.25">
      <c r="A5589" s="20">
        <v>44121</v>
      </c>
      <c r="B5589" t="s">
        <v>33</v>
      </c>
      <c r="C5589">
        <v>85</v>
      </c>
      <c r="D5589" t="s">
        <v>31</v>
      </c>
      <c r="E5589" t="s">
        <v>120</v>
      </c>
    </row>
    <row r="5590" spans="1:5" x14ac:dyDescent="0.25">
      <c r="A5590" s="20">
        <v>44121</v>
      </c>
      <c r="B5590" t="s">
        <v>33</v>
      </c>
      <c r="C5590">
        <v>85</v>
      </c>
      <c r="D5590" t="s">
        <v>29</v>
      </c>
      <c r="E5590" t="s">
        <v>120</v>
      </c>
    </row>
    <row r="5591" spans="1:5" x14ac:dyDescent="0.25">
      <c r="A5591" s="20">
        <v>44121</v>
      </c>
      <c r="B5591" t="s">
        <v>36</v>
      </c>
      <c r="C5591">
        <v>77</v>
      </c>
      <c r="D5591" t="s">
        <v>29</v>
      </c>
      <c r="E5591" t="s">
        <v>162</v>
      </c>
    </row>
    <row r="5592" spans="1:5" x14ac:dyDescent="0.25">
      <c r="A5592" s="20">
        <v>44121</v>
      </c>
      <c r="B5592" t="s">
        <v>42</v>
      </c>
      <c r="C5592">
        <v>72</v>
      </c>
      <c r="D5592" t="s">
        <v>31</v>
      </c>
      <c r="E5592" t="s">
        <v>135</v>
      </c>
    </row>
    <row r="5593" spans="1:5" x14ac:dyDescent="0.25">
      <c r="A5593" s="20">
        <v>44121</v>
      </c>
      <c r="B5593" t="s">
        <v>30</v>
      </c>
      <c r="C5593">
        <v>61</v>
      </c>
      <c r="D5593" t="s">
        <v>29</v>
      </c>
      <c r="E5593" t="s">
        <v>124</v>
      </c>
    </row>
    <row r="5594" spans="1:5" x14ac:dyDescent="0.25">
      <c r="A5594" s="20">
        <v>44121</v>
      </c>
      <c r="B5594" t="s">
        <v>30</v>
      </c>
      <c r="C5594">
        <v>84</v>
      </c>
      <c r="D5594" t="s">
        <v>31</v>
      </c>
      <c r="E5594" t="s">
        <v>170</v>
      </c>
    </row>
    <row r="5595" spans="1:5" x14ac:dyDescent="0.25">
      <c r="A5595" s="20">
        <v>44121</v>
      </c>
      <c r="B5595" t="s">
        <v>28</v>
      </c>
      <c r="C5595">
        <v>84</v>
      </c>
      <c r="D5595" t="s">
        <v>31</v>
      </c>
      <c r="E5595" t="s">
        <v>119</v>
      </c>
    </row>
    <row r="5596" spans="1:5" x14ac:dyDescent="0.25">
      <c r="A5596" s="20">
        <v>44121</v>
      </c>
      <c r="B5596" t="s">
        <v>30</v>
      </c>
      <c r="C5596">
        <v>93</v>
      </c>
      <c r="D5596" t="s">
        <v>31</v>
      </c>
      <c r="E5596" t="s">
        <v>51</v>
      </c>
    </row>
    <row r="5597" spans="1:5" x14ac:dyDescent="0.25">
      <c r="A5597" s="20">
        <v>44121</v>
      </c>
      <c r="B5597" t="s">
        <v>40</v>
      </c>
      <c r="C5597">
        <v>70</v>
      </c>
      <c r="D5597" t="s">
        <v>29</v>
      </c>
      <c r="E5597" t="s">
        <v>58</v>
      </c>
    </row>
    <row r="5598" spans="1:5" x14ac:dyDescent="0.25">
      <c r="A5598" s="20">
        <v>44121</v>
      </c>
      <c r="B5598" t="s">
        <v>42</v>
      </c>
      <c r="C5598">
        <v>82</v>
      </c>
      <c r="D5598" t="s">
        <v>29</v>
      </c>
      <c r="E5598" t="s">
        <v>51</v>
      </c>
    </row>
    <row r="5599" spans="1:5" x14ac:dyDescent="0.25">
      <c r="A5599" s="20">
        <v>44121</v>
      </c>
      <c r="B5599" t="s">
        <v>37</v>
      </c>
      <c r="C5599">
        <v>89</v>
      </c>
      <c r="D5599" t="s">
        <v>29</v>
      </c>
      <c r="E5599" t="s">
        <v>88</v>
      </c>
    </row>
    <row r="5600" spans="1:5" x14ac:dyDescent="0.25">
      <c r="A5600" s="20">
        <v>44121</v>
      </c>
      <c r="B5600" t="s">
        <v>42</v>
      </c>
      <c r="C5600">
        <v>90</v>
      </c>
      <c r="D5600" t="s">
        <v>31</v>
      </c>
      <c r="E5600" t="s">
        <v>135</v>
      </c>
    </row>
    <row r="5601" spans="1:5" x14ac:dyDescent="0.25">
      <c r="A5601" s="20">
        <v>44121</v>
      </c>
      <c r="B5601" t="s">
        <v>42</v>
      </c>
      <c r="C5601">
        <v>79</v>
      </c>
      <c r="D5601" t="s">
        <v>29</v>
      </c>
      <c r="E5601" t="s">
        <v>139</v>
      </c>
    </row>
    <row r="5602" spans="1:5" x14ac:dyDescent="0.25">
      <c r="A5602" s="20">
        <v>44121</v>
      </c>
      <c r="B5602" t="s">
        <v>30</v>
      </c>
      <c r="C5602">
        <v>77</v>
      </c>
      <c r="D5602" t="s">
        <v>31</v>
      </c>
      <c r="E5602" t="s">
        <v>51</v>
      </c>
    </row>
    <row r="5603" spans="1:5" x14ac:dyDescent="0.25">
      <c r="A5603" s="20">
        <v>44121</v>
      </c>
      <c r="B5603" t="s">
        <v>38</v>
      </c>
      <c r="C5603">
        <v>79</v>
      </c>
      <c r="D5603" t="s">
        <v>29</v>
      </c>
      <c r="E5603" t="s">
        <v>60</v>
      </c>
    </row>
    <row r="5604" spans="1:5" x14ac:dyDescent="0.25">
      <c r="A5604" s="20">
        <v>44121</v>
      </c>
      <c r="B5604" t="s">
        <v>37</v>
      </c>
      <c r="C5604">
        <v>75</v>
      </c>
      <c r="D5604" t="s">
        <v>31</v>
      </c>
      <c r="E5604" t="s">
        <v>88</v>
      </c>
    </row>
    <row r="5605" spans="1:5" x14ac:dyDescent="0.25">
      <c r="A5605" s="20">
        <v>44121</v>
      </c>
      <c r="B5605" t="s">
        <v>32</v>
      </c>
      <c r="C5605">
        <v>72</v>
      </c>
      <c r="D5605" t="s">
        <v>31</v>
      </c>
      <c r="E5605" t="s">
        <v>126</v>
      </c>
    </row>
    <row r="5606" spans="1:5" x14ac:dyDescent="0.25">
      <c r="A5606" s="20">
        <v>44121</v>
      </c>
      <c r="B5606" t="s">
        <v>41</v>
      </c>
      <c r="C5606">
        <v>75</v>
      </c>
      <c r="D5606" t="s">
        <v>29</v>
      </c>
      <c r="E5606" t="s">
        <v>95</v>
      </c>
    </row>
    <row r="5607" spans="1:5" x14ac:dyDescent="0.25">
      <c r="A5607" s="20">
        <v>44121</v>
      </c>
      <c r="B5607" t="s">
        <v>34</v>
      </c>
      <c r="C5607">
        <v>84</v>
      </c>
      <c r="D5607" t="s">
        <v>31</v>
      </c>
      <c r="E5607" t="s">
        <v>103</v>
      </c>
    </row>
    <row r="5608" spans="1:5" x14ac:dyDescent="0.25">
      <c r="A5608" s="20">
        <v>44121</v>
      </c>
      <c r="B5608" t="s">
        <v>37</v>
      </c>
      <c r="C5608">
        <v>87</v>
      </c>
      <c r="D5608" t="s">
        <v>29</v>
      </c>
      <c r="E5608" t="s">
        <v>88</v>
      </c>
    </row>
    <row r="5609" spans="1:5" x14ac:dyDescent="0.25">
      <c r="A5609" s="20">
        <v>44121</v>
      </c>
      <c r="B5609" t="s">
        <v>42</v>
      </c>
      <c r="C5609">
        <v>80</v>
      </c>
      <c r="D5609" t="s">
        <v>31</v>
      </c>
      <c r="E5609" t="s">
        <v>100</v>
      </c>
    </row>
    <row r="5610" spans="1:5" x14ac:dyDescent="0.25">
      <c r="A5610" s="20">
        <v>44121</v>
      </c>
      <c r="B5610" t="s">
        <v>37</v>
      </c>
      <c r="C5610">
        <v>82</v>
      </c>
      <c r="D5610" t="s">
        <v>31</v>
      </c>
      <c r="E5610" t="s">
        <v>99</v>
      </c>
    </row>
    <row r="5611" spans="1:5" x14ac:dyDescent="0.25">
      <c r="A5611" s="20">
        <v>44121</v>
      </c>
      <c r="B5611" t="s">
        <v>30</v>
      </c>
      <c r="C5611">
        <v>78</v>
      </c>
      <c r="D5611" t="s">
        <v>29</v>
      </c>
      <c r="E5611" t="s">
        <v>51</v>
      </c>
    </row>
    <row r="5612" spans="1:5" x14ac:dyDescent="0.25">
      <c r="A5612" s="20">
        <v>44121</v>
      </c>
      <c r="B5612" t="s">
        <v>33</v>
      </c>
      <c r="C5612">
        <v>80</v>
      </c>
      <c r="D5612" t="s">
        <v>31</v>
      </c>
      <c r="E5612" t="s">
        <v>120</v>
      </c>
    </row>
    <row r="5613" spans="1:5" x14ac:dyDescent="0.25">
      <c r="A5613" s="20">
        <v>44121</v>
      </c>
      <c r="B5613" t="s">
        <v>28</v>
      </c>
      <c r="C5613">
        <v>81</v>
      </c>
      <c r="D5613" t="s">
        <v>29</v>
      </c>
      <c r="E5613" t="s">
        <v>141</v>
      </c>
    </row>
    <row r="5614" spans="1:5" x14ac:dyDescent="0.25">
      <c r="A5614" s="20">
        <v>44121</v>
      </c>
      <c r="B5614" t="s">
        <v>32</v>
      </c>
      <c r="C5614">
        <v>89</v>
      </c>
      <c r="D5614" t="s">
        <v>31</v>
      </c>
      <c r="E5614" t="s">
        <v>129</v>
      </c>
    </row>
    <row r="5615" spans="1:5" x14ac:dyDescent="0.25">
      <c r="A5615" s="20">
        <v>44121</v>
      </c>
      <c r="B5615" t="s">
        <v>34</v>
      </c>
      <c r="C5615">
        <v>85</v>
      </c>
      <c r="D5615" t="s">
        <v>31</v>
      </c>
      <c r="E5615" t="s">
        <v>103</v>
      </c>
    </row>
    <row r="5616" spans="1:5" x14ac:dyDescent="0.25">
      <c r="A5616" s="20">
        <v>44121</v>
      </c>
      <c r="B5616" t="s">
        <v>37</v>
      </c>
      <c r="C5616">
        <v>72</v>
      </c>
      <c r="D5616" t="s">
        <v>31</v>
      </c>
      <c r="E5616" t="s">
        <v>118</v>
      </c>
    </row>
    <row r="5617" spans="1:5" x14ac:dyDescent="0.25">
      <c r="A5617" s="20">
        <v>44121</v>
      </c>
      <c r="B5617" t="s">
        <v>33</v>
      </c>
      <c r="C5617">
        <v>76</v>
      </c>
      <c r="D5617" t="s">
        <v>29</v>
      </c>
      <c r="E5617" t="s">
        <v>85</v>
      </c>
    </row>
    <row r="5618" spans="1:5" x14ac:dyDescent="0.25">
      <c r="A5618" s="20">
        <v>44121</v>
      </c>
      <c r="B5618" t="s">
        <v>28</v>
      </c>
      <c r="C5618">
        <v>82</v>
      </c>
      <c r="D5618" t="s">
        <v>31</v>
      </c>
      <c r="E5618" t="s">
        <v>138</v>
      </c>
    </row>
    <row r="5619" spans="1:5" x14ac:dyDescent="0.25">
      <c r="A5619" s="20">
        <v>44121</v>
      </c>
      <c r="B5619" t="s">
        <v>37</v>
      </c>
      <c r="C5619">
        <v>87</v>
      </c>
      <c r="D5619" t="s">
        <v>29</v>
      </c>
      <c r="E5619" t="s">
        <v>106</v>
      </c>
    </row>
    <row r="5620" spans="1:5" x14ac:dyDescent="0.25">
      <c r="A5620" s="20">
        <v>44121</v>
      </c>
      <c r="B5620" t="s">
        <v>28</v>
      </c>
      <c r="C5620">
        <v>100</v>
      </c>
      <c r="D5620" t="s">
        <v>31</v>
      </c>
      <c r="E5620" t="s">
        <v>46</v>
      </c>
    </row>
    <row r="5621" spans="1:5" x14ac:dyDescent="0.25">
      <c r="A5621" s="20">
        <v>44121</v>
      </c>
      <c r="B5621" t="s">
        <v>28</v>
      </c>
      <c r="C5621">
        <v>74</v>
      </c>
      <c r="D5621" t="s">
        <v>29</v>
      </c>
      <c r="E5621" t="s">
        <v>106</v>
      </c>
    </row>
    <row r="5622" spans="1:5" x14ac:dyDescent="0.25">
      <c r="A5622" s="20">
        <v>44121</v>
      </c>
      <c r="B5622" t="s">
        <v>36</v>
      </c>
      <c r="C5622">
        <v>79</v>
      </c>
      <c r="D5622" t="s">
        <v>31</v>
      </c>
      <c r="E5622" t="s">
        <v>65</v>
      </c>
    </row>
    <row r="5623" spans="1:5" x14ac:dyDescent="0.25">
      <c r="A5623" s="20">
        <v>44121</v>
      </c>
      <c r="B5623" t="s">
        <v>28</v>
      </c>
      <c r="C5623">
        <v>79</v>
      </c>
      <c r="D5623" t="s">
        <v>29</v>
      </c>
      <c r="E5623" t="s">
        <v>50</v>
      </c>
    </row>
    <row r="5624" spans="1:5" x14ac:dyDescent="0.25">
      <c r="A5624" s="20">
        <v>44121</v>
      </c>
      <c r="B5624" t="s">
        <v>38</v>
      </c>
      <c r="C5624">
        <v>72</v>
      </c>
      <c r="D5624" t="s">
        <v>29</v>
      </c>
      <c r="E5624" t="s">
        <v>60</v>
      </c>
    </row>
    <row r="5625" spans="1:5" x14ac:dyDescent="0.25">
      <c r="A5625" s="20">
        <v>44121</v>
      </c>
      <c r="B5625" t="s">
        <v>41</v>
      </c>
      <c r="C5625">
        <v>72</v>
      </c>
      <c r="D5625" t="s">
        <v>29</v>
      </c>
      <c r="E5625" t="s">
        <v>66</v>
      </c>
    </row>
    <row r="5626" spans="1:5" x14ac:dyDescent="0.25">
      <c r="A5626" s="20">
        <v>44121</v>
      </c>
      <c r="B5626" t="s">
        <v>42</v>
      </c>
      <c r="C5626">
        <v>56</v>
      </c>
      <c r="D5626" t="s">
        <v>29</v>
      </c>
      <c r="E5626" t="s">
        <v>111</v>
      </c>
    </row>
    <row r="5627" spans="1:5" x14ac:dyDescent="0.25">
      <c r="A5627" s="20">
        <v>44121</v>
      </c>
      <c r="B5627" t="s">
        <v>42</v>
      </c>
      <c r="C5627">
        <v>77</v>
      </c>
      <c r="D5627" t="s">
        <v>31</v>
      </c>
      <c r="E5627" t="s">
        <v>149</v>
      </c>
    </row>
    <row r="5628" spans="1:5" x14ac:dyDescent="0.25">
      <c r="A5628" s="20">
        <v>44121</v>
      </c>
      <c r="B5628" t="s">
        <v>33</v>
      </c>
      <c r="C5628">
        <v>84</v>
      </c>
      <c r="D5628" t="s">
        <v>29</v>
      </c>
      <c r="E5628" t="s">
        <v>75</v>
      </c>
    </row>
    <row r="5629" spans="1:5" x14ac:dyDescent="0.25">
      <c r="A5629" s="20">
        <v>44121</v>
      </c>
      <c r="B5629" t="s">
        <v>28</v>
      </c>
      <c r="C5629">
        <v>88</v>
      </c>
      <c r="D5629" t="s">
        <v>29</v>
      </c>
      <c r="E5629" t="s">
        <v>46</v>
      </c>
    </row>
    <row r="5630" spans="1:5" x14ac:dyDescent="0.25">
      <c r="A5630" s="20">
        <v>44121</v>
      </c>
      <c r="B5630" t="s">
        <v>28</v>
      </c>
      <c r="C5630">
        <v>69</v>
      </c>
      <c r="D5630" t="s">
        <v>31</v>
      </c>
      <c r="E5630" t="s">
        <v>138</v>
      </c>
    </row>
    <row r="5631" spans="1:5" x14ac:dyDescent="0.25">
      <c r="A5631" s="20">
        <v>44121</v>
      </c>
      <c r="B5631" t="s">
        <v>43</v>
      </c>
      <c r="C5631">
        <v>77</v>
      </c>
      <c r="D5631" t="s">
        <v>31</v>
      </c>
      <c r="E5631" t="s">
        <v>51</v>
      </c>
    </row>
    <row r="5632" spans="1:5" x14ac:dyDescent="0.25">
      <c r="A5632" s="20">
        <v>44121</v>
      </c>
      <c r="B5632" t="s">
        <v>34</v>
      </c>
      <c r="C5632">
        <v>72</v>
      </c>
      <c r="D5632" t="s">
        <v>31</v>
      </c>
      <c r="E5632" t="s">
        <v>103</v>
      </c>
    </row>
    <row r="5633" spans="1:5" x14ac:dyDescent="0.25">
      <c r="A5633" s="20">
        <v>44121</v>
      </c>
      <c r="B5633" t="s">
        <v>41</v>
      </c>
      <c r="C5633">
        <v>80</v>
      </c>
      <c r="D5633" t="s">
        <v>29</v>
      </c>
      <c r="E5633" t="s">
        <v>55</v>
      </c>
    </row>
    <row r="5634" spans="1:5" x14ac:dyDescent="0.25">
      <c r="A5634" s="20">
        <v>44120</v>
      </c>
      <c r="B5634" t="s">
        <v>40</v>
      </c>
      <c r="C5634">
        <v>75</v>
      </c>
      <c r="D5634" t="s">
        <v>29</v>
      </c>
      <c r="E5634" t="s">
        <v>58</v>
      </c>
    </row>
    <row r="5635" spans="1:5" x14ac:dyDescent="0.25">
      <c r="A5635" s="20">
        <v>44120</v>
      </c>
      <c r="B5635" t="s">
        <v>33</v>
      </c>
      <c r="C5635">
        <v>85</v>
      </c>
      <c r="D5635" t="s">
        <v>31</v>
      </c>
      <c r="E5635" t="s">
        <v>143</v>
      </c>
    </row>
    <row r="5636" spans="1:5" x14ac:dyDescent="0.25">
      <c r="A5636" s="20">
        <v>44120</v>
      </c>
      <c r="B5636" t="s">
        <v>30</v>
      </c>
      <c r="C5636">
        <v>89</v>
      </c>
      <c r="D5636" t="s">
        <v>29</v>
      </c>
      <c r="E5636" t="s">
        <v>51</v>
      </c>
    </row>
    <row r="5637" spans="1:5" x14ac:dyDescent="0.25">
      <c r="A5637" s="20">
        <v>44120</v>
      </c>
      <c r="B5637" t="s">
        <v>35</v>
      </c>
      <c r="C5637">
        <v>87</v>
      </c>
      <c r="D5637" t="s">
        <v>29</v>
      </c>
      <c r="E5637" t="s">
        <v>159</v>
      </c>
    </row>
    <row r="5638" spans="1:5" x14ac:dyDescent="0.25">
      <c r="A5638" s="20">
        <v>44120</v>
      </c>
      <c r="B5638" t="s">
        <v>42</v>
      </c>
      <c r="C5638">
        <v>77</v>
      </c>
      <c r="D5638" t="s">
        <v>31</v>
      </c>
      <c r="E5638" t="s">
        <v>93</v>
      </c>
    </row>
    <row r="5639" spans="1:5" x14ac:dyDescent="0.25">
      <c r="A5639" s="20">
        <v>44120</v>
      </c>
      <c r="B5639" t="s">
        <v>42</v>
      </c>
      <c r="C5639">
        <v>87</v>
      </c>
      <c r="D5639" t="s">
        <v>29</v>
      </c>
      <c r="E5639" t="s">
        <v>51</v>
      </c>
    </row>
    <row r="5640" spans="1:5" x14ac:dyDescent="0.25">
      <c r="A5640" s="20">
        <v>44120</v>
      </c>
      <c r="B5640" t="s">
        <v>28</v>
      </c>
      <c r="C5640">
        <v>72</v>
      </c>
      <c r="D5640" t="s">
        <v>29</v>
      </c>
      <c r="E5640" t="s">
        <v>67</v>
      </c>
    </row>
    <row r="5641" spans="1:5" x14ac:dyDescent="0.25">
      <c r="A5641" s="20">
        <v>44120</v>
      </c>
      <c r="B5641" t="s">
        <v>42</v>
      </c>
      <c r="C5641">
        <v>62</v>
      </c>
      <c r="D5641" t="s">
        <v>29</v>
      </c>
      <c r="E5641" t="s">
        <v>93</v>
      </c>
    </row>
    <row r="5642" spans="1:5" x14ac:dyDescent="0.25">
      <c r="A5642" s="20">
        <v>44120</v>
      </c>
      <c r="B5642" t="s">
        <v>36</v>
      </c>
      <c r="C5642">
        <v>81</v>
      </c>
      <c r="D5642" t="s">
        <v>29</v>
      </c>
      <c r="E5642" t="s">
        <v>162</v>
      </c>
    </row>
    <row r="5643" spans="1:5" x14ac:dyDescent="0.25">
      <c r="A5643" s="20">
        <v>44120</v>
      </c>
      <c r="B5643" t="s">
        <v>35</v>
      </c>
      <c r="C5643">
        <v>77</v>
      </c>
      <c r="D5643" t="s">
        <v>29</v>
      </c>
      <c r="E5643" t="s">
        <v>94</v>
      </c>
    </row>
    <row r="5644" spans="1:5" x14ac:dyDescent="0.25">
      <c r="A5644" s="20">
        <v>44120</v>
      </c>
      <c r="B5644" t="s">
        <v>39</v>
      </c>
      <c r="C5644">
        <v>77</v>
      </c>
      <c r="D5644" t="s">
        <v>29</v>
      </c>
      <c r="E5644" t="s">
        <v>148</v>
      </c>
    </row>
    <row r="5645" spans="1:5" x14ac:dyDescent="0.25">
      <c r="A5645" s="20">
        <v>44120</v>
      </c>
      <c r="B5645" t="s">
        <v>32</v>
      </c>
      <c r="C5645">
        <v>56</v>
      </c>
      <c r="D5645" t="s">
        <v>29</v>
      </c>
      <c r="E5645" t="s">
        <v>162</v>
      </c>
    </row>
    <row r="5646" spans="1:5" x14ac:dyDescent="0.25">
      <c r="A5646" s="20">
        <v>44120</v>
      </c>
      <c r="B5646" t="s">
        <v>35</v>
      </c>
      <c r="C5646">
        <v>83</v>
      </c>
      <c r="D5646" t="s">
        <v>29</v>
      </c>
      <c r="E5646" t="s">
        <v>70</v>
      </c>
    </row>
    <row r="5647" spans="1:5" x14ac:dyDescent="0.25">
      <c r="A5647" s="20">
        <v>44120</v>
      </c>
      <c r="B5647" t="s">
        <v>42</v>
      </c>
      <c r="C5647">
        <v>93</v>
      </c>
      <c r="D5647" t="s">
        <v>31</v>
      </c>
      <c r="E5647" t="s">
        <v>73</v>
      </c>
    </row>
    <row r="5648" spans="1:5" x14ac:dyDescent="0.25">
      <c r="A5648" s="20">
        <v>44120</v>
      </c>
      <c r="B5648" t="s">
        <v>28</v>
      </c>
      <c r="C5648">
        <v>71</v>
      </c>
      <c r="D5648" t="s">
        <v>31</v>
      </c>
      <c r="E5648" t="s">
        <v>138</v>
      </c>
    </row>
    <row r="5649" spans="1:5" x14ac:dyDescent="0.25">
      <c r="A5649" s="20">
        <v>44120</v>
      </c>
      <c r="B5649" t="s">
        <v>34</v>
      </c>
      <c r="C5649">
        <v>78</v>
      </c>
      <c r="D5649" t="s">
        <v>31</v>
      </c>
      <c r="E5649" t="s">
        <v>51</v>
      </c>
    </row>
    <row r="5650" spans="1:5" x14ac:dyDescent="0.25">
      <c r="A5650" s="20">
        <v>44120</v>
      </c>
      <c r="B5650" t="s">
        <v>33</v>
      </c>
      <c r="C5650">
        <v>75</v>
      </c>
      <c r="D5650" t="s">
        <v>31</v>
      </c>
      <c r="E5650" t="s">
        <v>174</v>
      </c>
    </row>
    <row r="5651" spans="1:5" x14ac:dyDescent="0.25">
      <c r="A5651" s="20">
        <v>44120</v>
      </c>
      <c r="B5651" t="s">
        <v>36</v>
      </c>
      <c r="C5651">
        <v>81</v>
      </c>
      <c r="D5651" t="s">
        <v>29</v>
      </c>
      <c r="E5651" t="s">
        <v>93</v>
      </c>
    </row>
    <row r="5652" spans="1:5" x14ac:dyDescent="0.25">
      <c r="A5652" s="20">
        <v>44120</v>
      </c>
      <c r="B5652" t="s">
        <v>37</v>
      </c>
      <c r="C5652">
        <v>86</v>
      </c>
      <c r="D5652" t="s">
        <v>29</v>
      </c>
      <c r="E5652" t="s">
        <v>106</v>
      </c>
    </row>
    <row r="5653" spans="1:5" x14ac:dyDescent="0.25">
      <c r="A5653" s="20">
        <v>44120</v>
      </c>
      <c r="B5653" t="s">
        <v>42</v>
      </c>
      <c r="C5653">
        <v>80</v>
      </c>
      <c r="D5653" t="s">
        <v>29</v>
      </c>
      <c r="E5653" t="s">
        <v>81</v>
      </c>
    </row>
    <row r="5654" spans="1:5" x14ac:dyDescent="0.25">
      <c r="A5654" s="20">
        <v>44120</v>
      </c>
      <c r="B5654" t="s">
        <v>37</v>
      </c>
      <c r="C5654">
        <v>80</v>
      </c>
      <c r="D5654" t="s">
        <v>29</v>
      </c>
      <c r="E5654" t="s">
        <v>101</v>
      </c>
    </row>
    <row r="5655" spans="1:5" x14ac:dyDescent="0.25">
      <c r="A5655" s="20">
        <v>44120</v>
      </c>
      <c r="B5655" t="s">
        <v>40</v>
      </c>
      <c r="C5655">
        <v>68</v>
      </c>
      <c r="D5655" t="s">
        <v>29</v>
      </c>
      <c r="E5655" t="s">
        <v>51</v>
      </c>
    </row>
    <row r="5656" spans="1:5" x14ac:dyDescent="0.25">
      <c r="A5656" s="20">
        <v>44120</v>
      </c>
      <c r="B5656" t="s">
        <v>37</v>
      </c>
      <c r="C5656">
        <v>56</v>
      </c>
      <c r="D5656" t="s">
        <v>31</v>
      </c>
      <c r="E5656" t="s">
        <v>106</v>
      </c>
    </row>
    <row r="5657" spans="1:5" x14ac:dyDescent="0.25">
      <c r="A5657" s="20">
        <v>44120</v>
      </c>
      <c r="B5657" t="s">
        <v>37</v>
      </c>
      <c r="C5657">
        <v>90</v>
      </c>
      <c r="D5657" t="s">
        <v>31</v>
      </c>
      <c r="E5657" t="s">
        <v>161</v>
      </c>
    </row>
    <row r="5658" spans="1:5" x14ac:dyDescent="0.25">
      <c r="A5658" s="20">
        <v>44120</v>
      </c>
      <c r="B5658" t="s">
        <v>28</v>
      </c>
      <c r="C5658">
        <v>91</v>
      </c>
      <c r="D5658" t="s">
        <v>29</v>
      </c>
      <c r="E5658" t="s">
        <v>46</v>
      </c>
    </row>
    <row r="5659" spans="1:5" x14ac:dyDescent="0.25">
      <c r="A5659" s="20">
        <v>44120</v>
      </c>
      <c r="B5659" t="s">
        <v>39</v>
      </c>
      <c r="C5659">
        <v>88</v>
      </c>
      <c r="D5659" t="s">
        <v>31</v>
      </c>
      <c r="E5659" t="s">
        <v>148</v>
      </c>
    </row>
    <row r="5660" spans="1:5" x14ac:dyDescent="0.25">
      <c r="A5660" s="20">
        <v>44120</v>
      </c>
      <c r="B5660" t="s">
        <v>34</v>
      </c>
      <c r="C5660">
        <v>76</v>
      </c>
      <c r="D5660" t="s">
        <v>29</v>
      </c>
      <c r="E5660" t="s">
        <v>103</v>
      </c>
    </row>
    <row r="5661" spans="1:5" x14ac:dyDescent="0.25">
      <c r="A5661" s="20">
        <v>44120</v>
      </c>
      <c r="B5661" t="s">
        <v>34</v>
      </c>
      <c r="C5661">
        <v>89</v>
      </c>
      <c r="D5661" t="s">
        <v>29</v>
      </c>
      <c r="E5661" t="s">
        <v>103</v>
      </c>
    </row>
    <row r="5662" spans="1:5" x14ac:dyDescent="0.25">
      <c r="A5662" s="20">
        <v>44120</v>
      </c>
      <c r="B5662" t="s">
        <v>41</v>
      </c>
      <c r="C5662">
        <v>89</v>
      </c>
      <c r="D5662" t="s">
        <v>29</v>
      </c>
      <c r="E5662" t="s">
        <v>51</v>
      </c>
    </row>
    <row r="5663" spans="1:5" x14ac:dyDescent="0.25">
      <c r="A5663" s="20">
        <v>44120</v>
      </c>
      <c r="B5663" t="s">
        <v>30</v>
      </c>
      <c r="C5663">
        <v>88</v>
      </c>
      <c r="D5663" t="s">
        <v>29</v>
      </c>
      <c r="E5663" t="s">
        <v>47</v>
      </c>
    </row>
    <row r="5664" spans="1:5" x14ac:dyDescent="0.25">
      <c r="A5664" s="20">
        <v>44120</v>
      </c>
      <c r="B5664" t="s">
        <v>28</v>
      </c>
      <c r="C5664">
        <v>87</v>
      </c>
      <c r="D5664" t="s">
        <v>29</v>
      </c>
      <c r="E5664" t="s">
        <v>161</v>
      </c>
    </row>
    <row r="5665" spans="1:5" x14ac:dyDescent="0.25">
      <c r="A5665" s="20">
        <v>44120</v>
      </c>
      <c r="B5665" t="s">
        <v>40</v>
      </c>
      <c r="C5665">
        <v>93</v>
      </c>
      <c r="D5665" t="s">
        <v>29</v>
      </c>
      <c r="E5665" t="s">
        <v>156</v>
      </c>
    </row>
    <row r="5666" spans="1:5" x14ac:dyDescent="0.25">
      <c r="A5666" s="20">
        <v>44120</v>
      </c>
      <c r="B5666" t="s">
        <v>34</v>
      </c>
      <c r="C5666">
        <v>84</v>
      </c>
      <c r="D5666" t="s">
        <v>29</v>
      </c>
      <c r="E5666" t="s">
        <v>103</v>
      </c>
    </row>
    <row r="5667" spans="1:5" x14ac:dyDescent="0.25">
      <c r="A5667" s="20">
        <v>44120</v>
      </c>
      <c r="B5667" t="s">
        <v>28</v>
      </c>
      <c r="C5667">
        <v>60</v>
      </c>
      <c r="D5667" t="s">
        <v>29</v>
      </c>
      <c r="E5667" t="s">
        <v>101</v>
      </c>
    </row>
    <row r="5668" spans="1:5" x14ac:dyDescent="0.25">
      <c r="A5668" s="20">
        <v>44120</v>
      </c>
      <c r="B5668" t="s">
        <v>32</v>
      </c>
      <c r="C5668">
        <v>69</v>
      </c>
      <c r="D5668" t="s">
        <v>29</v>
      </c>
      <c r="E5668" t="s">
        <v>57</v>
      </c>
    </row>
    <row r="5669" spans="1:5" x14ac:dyDescent="0.25">
      <c r="A5669" s="20">
        <v>44120</v>
      </c>
      <c r="B5669" t="s">
        <v>37</v>
      </c>
      <c r="C5669">
        <v>86</v>
      </c>
      <c r="D5669" t="s">
        <v>29</v>
      </c>
      <c r="E5669" t="s">
        <v>106</v>
      </c>
    </row>
    <row r="5670" spans="1:5" x14ac:dyDescent="0.25">
      <c r="A5670" s="20">
        <v>44120</v>
      </c>
      <c r="B5670" t="s">
        <v>28</v>
      </c>
      <c r="C5670">
        <v>91</v>
      </c>
      <c r="D5670" t="s">
        <v>31</v>
      </c>
      <c r="E5670" t="s">
        <v>51</v>
      </c>
    </row>
    <row r="5671" spans="1:5" x14ac:dyDescent="0.25">
      <c r="A5671" s="20">
        <v>44120</v>
      </c>
      <c r="B5671" t="s">
        <v>40</v>
      </c>
      <c r="C5671">
        <v>90</v>
      </c>
      <c r="D5671" t="s">
        <v>31</v>
      </c>
      <c r="E5671" t="s">
        <v>165</v>
      </c>
    </row>
    <row r="5672" spans="1:5" x14ac:dyDescent="0.25">
      <c r="A5672" s="20">
        <v>44120</v>
      </c>
      <c r="B5672" t="s">
        <v>32</v>
      </c>
      <c r="C5672">
        <v>83</v>
      </c>
      <c r="D5672" t="s">
        <v>29</v>
      </c>
      <c r="E5672" t="s">
        <v>155</v>
      </c>
    </row>
    <row r="5673" spans="1:5" x14ac:dyDescent="0.25">
      <c r="A5673" s="20">
        <v>44120</v>
      </c>
      <c r="B5673" t="s">
        <v>34</v>
      </c>
      <c r="C5673">
        <v>73</v>
      </c>
      <c r="D5673" t="s">
        <v>29</v>
      </c>
      <c r="E5673" t="s">
        <v>103</v>
      </c>
    </row>
    <row r="5674" spans="1:5" x14ac:dyDescent="0.25">
      <c r="A5674" s="20">
        <v>44120</v>
      </c>
      <c r="B5674" t="s">
        <v>28</v>
      </c>
      <c r="C5674">
        <v>80</v>
      </c>
      <c r="D5674" t="s">
        <v>29</v>
      </c>
      <c r="E5674" t="s">
        <v>138</v>
      </c>
    </row>
    <row r="5675" spans="1:5" x14ac:dyDescent="0.25">
      <c r="A5675" s="20">
        <v>44120</v>
      </c>
      <c r="B5675" t="s">
        <v>40</v>
      </c>
      <c r="C5675">
        <v>84</v>
      </c>
      <c r="D5675" t="s">
        <v>31</v>
      </c>
      <c r="E5675" t="s">
        <v>58</v>
      </c>
    </row>
    <row r="5676" spans="1:5" x14ac:dyDescent="0.25">
      <c r="A5676" s="20">
        <v>44120</v>
      </c>
      <c r="B5676" t="s">
        <v>42</v>
      </c>
      <c r="C5676">
        <v>66</v>
      </c>
      <c r="D5676" t="s">
        <v>29</v>
      </c>
      <c r="E5676" t="s">
        <v>154</v>
      </c>
    </row>
    <row r="5677" spans="1:5" x14ac:dyDescent="0.25">
      <c r="A5677" s="20">
        <v>44120</v>
      </c>
      <c r="B5677" t="s">
        <v>41</v>
      </c>
      <c r="C5677">
        <v>80</v>
      </c>
      <c r="D5677" t="s">
        <v>29</v>
      </c>
      <c r="E5677" t="s">
        <v>51</v>
      </c>
    </row>
    <row r="5678" spans="1:5" x14ac:dyDescent="0.25">
      <c r="A5678" s="20">
        <v>44120</v>
      </c>
      <c r="B5678" t="s">
        <v>39</v>
      </c>
      <c r="C5678">
        <v>89</v>
      </c>
      <c r="D5678" t="s">
        <v>31</v>
      </c>
      <c r="E5678" t="s">
        <v>61</v>
      </c>
    </row>
    <row r="5679" spans="1:5" x14ac:dyDescent="0.25">
      <c r="A5679" s="20">
        <v>44120</v>
      </c>
      <c r="B5679" t="s">
        <v>37</v>
      </c>
      <c r="C5679">
        <v>83</v>
      </c>
      <c r="D5679" t="s">
        <v>29</v>
      </c>
      <c r="E5679" t="s">
        <v>101</v>
      </c>
    </row>
    <row r="5680" spans="1:5" x14ac:dyDescent="0.25">
      <c r="A5680" s="20">
        <v>44120</v>
      </c>
      <c r="B5680" t="s">
        <v>35</v>
      </c>
      <c r="C5680">
        <v>80</v>
      </c>
      <c r="D5680" t="s">
        <v>31</v>
      </c>
      <c r="E5680" t="s">
        <v>63</v>
      </c>
    </row>
    <row r="5681" spans="1:5" x14ac:dyDescent="0.25">
      <c r="A5681" s="20">
        <v>44120</v>
      </c>
      <c r="B5681" t="s">
        <v>28</v>
      </c>
      <c r="C5681">
        <v>78</v>
      </c>
      <c r="D5681" t="s">
        <v>31</v>
      </c>
      <c r="E5681" t="s">
        <v>119</v>
      </c>
    </row>
    <row r="5682" spans="1:5" x14ac:dyDescent="0.25">
      <c r="A5682" s="20">
        <v>44120</v>
      </c>
      <c r="B5682" t="s">
        <v>40</v>
      </c>
      <c r="C5682">
        <v>77</v>
      </c>
      <c r="D5682" t="s">
        <v>29</v>
      </c>
      <c r="E5682" t="s">
        <v>74</v>
      </c>
    </row>
    <row r="5683" spans="1:5" x14ac:dyDescent="0.25">
      <c r="A5683" s="20">
        <v>44120</v>
      </c>
      <c r="B5683" t="s">
        <v>41</v>
      </c>
      <c r="C5683">
        <v>81</v>
      </c>
      <c r="D5683" t="s">
        <v>31</v>
      </c>
      <c r="E5683" t="s">
        <v>160</v>
      </c>
    </row>
    <row r="5684" spans="1:5" x14ac:dyDescent="0.25">
      <c r="A5684" s="20">
        <v>44120</v>
      </c>
      <c r="B5684" t="s">
        <v>40</v>
      </c>
      <c r="C5684">
        <v>62</v>
      </c>
      <c r="D5684" t="s">
        <v>31</v>
      </c>
      <c r="E5684" t="s">
        <v>74</v>
      </c>
    </row>
    <row r="5685" spans="1:5" x14ac:dyDescent="0.25">
      <c r="A5685" s="20">
        <v>44120</v>
      </c>
      <c r="B5685" t="s">
        <v>36</v>
      </c>
      <c r="C5685">
        <v>87</v>
      </c>
      <c r="D5685" t="s">
        <v>31</v>
      </c>
      <c r="E5685" t="s">
        <v>65</v>
      </c>
    </row>
    <row r="5686" spans="1:5" x14ac:dyDescent="0.25">
      <c r="A5686" s="20">
        <v>44120</v>
      </c>
      <c r="B5686" t="s">
        <v>37</v>
      </c>
      <c r="C5686">
        <v>80</v>
      </c>
      <c r="D5686" t="s">
        <v>31</v>
      </c>
      <c r="E5686" t="s">
        <v>48</v>
      </c>
    </row>
    <row r="5687" spans="1:5" x14ac:dyDescent="0.25">
      <c r="A5687" s="20">
        <v>44120</v>
      </c>
      <c r="B5687" t="s">
        <v>42</v>
      </c>
      <c r="C5687">
        <v>87</v>
      </c>
      <c r="D5687" t="s">
        <v>31</v>
      </c>
      <c r="E5687" t="s">
        <v>51</v>
      </c>
    </row>
    <row r="5688" spans="1:5" x14ac:dyDescent="0.25">
      <c r="A5688" s="20">
        <v>44120</v>
      </c>
      <c r="B5688" t="s">
        <v>34</v>
      </c>
      <c r="C5688">
        <v>79</v>
      </c>
      <c r="D5688" t="s">
        <v>31</v>
      </c>
      <c r="E5688" t="s">
        <v>103</v>
      </c>
    </row>
    <row r="5689" spans="1:5" x14ac:dyDescent="0.25">
      <c r="A5689" s="20">
        <v>44120</v>
      </c>
      <c r="B5689" t="s">
        <v>42</v>
      </c>
      <c r="C5689">
        <v>73</v>
      </c>
      <c r="D5689" t="s">
        <v>29</v>
      </c>
      <c r="E5689" t="s">
        <v>51</v>
      </c>
    </row>
    <row r="5690" spans="1:5" x14ac:dyDescent="0.25">
      <c r="A5690" s="20">
        <v>44120</v>
      </c>
      <c r="B5690" t="s">
        <v>28</v>
      </c>
      <c r="C5690">
        <v>88</v>
      </c>
      <c r="D5690" t="s">
        <v>31</v>
      </c>
      <c r="E5690" t="s">
        <v>51</v>
      </c>
    </row>
    <row r="5691" spans="1:5" x14ac:dyDescent="0.25">
      <c r="A5691" s="20">
        <v>44120</v>
      </c>
      <c r="B5691" t="s">
        <v>33</v>
      </c>
      <c r="C5691">
        <v>74</v>
      </c>
      <c r="D5691" t="s">
        <v>31</v>
      </c>
      <c r="E5691" t="s">
        <v>120</v>
      </c>
    </row>
    <row r="5692" spans="1:5" x14ac:dyDescent="0.25">
      <c r="A5692" s="20">
        <v>44120</v>
      </c>
      <c r="B5692" t="s">
        <v>33</v>
      </c>
      <c r="C5692">
        <v>86</v>
      </c>
      <c r="D5692" t="s">
        <v>29</v>
      </c>
      <c r="E5692" t="s">
        <v>120</v>
      </c>
    </row>
    <row r="5693" spans="1:5" x14ac:dyDescent="0.25">
      <c r="A5693" s="20">
        <v>44120</v>
      </c>
      <c r="B5693" t="s">
        <v>36</v>
      </c>
      <c r="C5693">
        <v>89</v>
      </c>
      <c r="D5693" t="s">
        <v>29</v>
      </c>
      <c r="E5693" t="s">
        <v>54</v>
      </c>
    </row>
    <row r="5694" spans="1:5" x14ac:dyDescent="0.25">
      <c r="A5694" s="20">
        <v>44120</v>
      </c>
      <c r="B5694" t="s">
        <v>34</v>
      </c>
      <c r="C5694">
        <v>96</v>
      </c>
      <c r="D5694" t="s">
        <v>29</v>
      </c>
      <c r="E5694" t="s">
        <v>122</v>
      </c>
    </row>
    <row r="5695" spans="1:5" x14ac:dyDescent="0.25">
      <c r="A5695" s="20">
        <v>44120</v>
      </c>
      <c r="B5695" t="s">
        <v>38</v>
      </c>
      <c r="C5695">
        <v>93</v>
      </c>
      <c r="D5695" t="s">
        <v>31</v>
      </c>
      <c r="E5695" t="s">
        <v>86</v>
      </c>
    </row>
    <row r="5696" spans="1:5" x14ac:dyDescent="0.25">
      <c r="A5696" s="20">
        <v>44120</v>
      </c>
      <c r="B5696" t="s">
        <v>28</v>
      </c>
      <c r="C5696">
        <v>93</v>
      </c>
      <c r="D5696" t="s">
        <v>31</v>
      </c>
      <c r="E5696" t="s">
        <v>51</v>
      </c>
    </row>
    <row r="5697" spans="1:5" x14ac:dyDescent="0.25">
      <c r="A5697" s="20">
        <v>44120</v>
      </c>
      <c r="B5697" t="s">
        <v>34</v>
      </c>
      <c r="C5697">
        <v>76</v>
      </c>
      <c r="D5697" t="s">
        <v>31</v>
      </c>
      <c r="E5697" t="s">
        <v>51</v>
      </c>
    </row>
    <row r="5698" spans="1:5" x14ac:dyDescent="0.25">
      <c r="A5698" s="20">
        <v>44120</v>
      </c>
      <c r="B5698" t="s">
        <v>37</v>
      </c>
      <c r="C5698">
        <v>75</v>
      </c>
      <c r="D5698" t="s">
        <v>29</v>
      </c>
      <c r="E5698" t="s">
        <v>48</v>
      </c>
    </row>
    <row r="5699" spans="1:5" x14ac:dyDescent="0.25">
      <c r="A5699" s="20">
        <v>44120</v>
      </c>
      <c r="B5699" t="s">
        <v>28</v>
      </c>
      <c r="C5699">
        <v>76</v>
      </c>
      <c r="D5699" t="s">
        <v>31</v>
      </c>
      <c r="E5699" t="s">
        <v>51</v>
      </c>
    </row>
    <row r="5700" spans="1:5" x14ac:dyDescent="0.25">
      <c r="A5700" s="20">
        <v>44120</v>
      </c>
      <c r="B5700" t="s">
        <v>37</v>
      </c>
      <c r="C5700">
        <v>87</v>
      </c>
      <c r="D5700" t="s">
        <v>29</v>
      </c>
      <c r="E5700" t="s">
        <v>50</v>
      </c>
    </row>
    <row r="5701" spans="1:5" x14ac:dyDescent="0.25">
      <c r="A5701" s="20">
        <v>44120</v>
      </c>
      <c r="B5701" t="s">
        <v>30</v>
      </c>
      <c r="C5701">
        <v>71</v>
      </c>
      <c r="D5701" t="s">
        <v>29</v>
      </c>
      <c r="E5701" t="s">
        <v>47</v>
      </c>
    </row>
    <row r="5702" spans="1:5" x14ac:dyDescent="0.25">
      <c r="A5702" s="20">
        <v>44120</v>
      </c>
      <c r="B5702" t="s">
        <v>36</v>
      </c>
      <c r="C5702">
        <v>88</v>
      </c>
      <c r="D5702" t="s">
        <v>31</v>
      </c>
      <c r="E5702" t="s">
        <v>123</v>
      </c>
    </row>
    <row r="5703" spans="1:5" x14ac:dyDescent="0.25">
      <c r="A5703" s="20">
        <v>44120</v>
      </c>
      <c r="B5703" t="s">
        <v>40</v>
      </c>
      <c r="C5703">
        <v>84</v>
      </c>
      <c r="D5703" t="s">
        <v>31</v>
      </c>
      <c r="E5703" t="s">
        <v>51</v>
      </c>
    </row>
    <row r="5704" spans="1:5" x14ac:dyDescent="0.25">
      <c r="A5704" s="20">
        <v>44120</v>
      </c>
      <c r="B5704" t="s">
        <v>42</v>
      </c>
      <c r="C5704">
        <v>73</v>
      </c>
      <c r="D5704" t="s">
        <v>31</v>
      </c>
      <c r="E5704" t="s">
        <v>128</v>
      </c>
    </row>
    <row r="5705" spans="1:5" x14ac:dyDescent="0.25">
      <c r="A5705" s="20">
        <v>44120</v>
      </c>
      <c r="B5705" t="s">
        <v>34</v>
      </c>
      <c r="C5705">
        <v>68</v>
      </c>
      <c r="D5705" t="s">
        <v>29</v>
      </c>
      <c r="E5705" t="s">
        <v>84</v>
      </c>
    </row>
    <row r="5706" spans="1:5" x14ac:dyDescent="0.25">
      <c r="A5706" s="20">
        <v>44120</v>
      </c>
      <c r="B5706" t="s">
        <v>36</v>
      </c>
      <c r="C5706">
        <v>85</v>
      </c>
      <c r="D5706" t="s">
        <v>31</v>
      </c>
      <c r="E5706" t="s">
        <v>123</v>
      </c>
    </row>
    <row r="5707" spans="1:5" x14ac:dyDescent="0.25">
      <c r="A5707" s="20">
        <v>44120</v>
      </c>
      <c r="B5707" t="s">
        <v>42</v>
      </c>
      <c r="C5707">
        <v>56</v>
      </c>
      <c r="D5707" t="s">
        <v>29</v>
      </c>
      <c r="E5707" t="s">
        <v>139</v>
      </c>
    </row>
    <row r="5708" spans="1:5" x14ac:dyDescent="0.25">
      <c r="A5708" s="20">
        <v>44120</v>
      </c>
      <c r="B5708" t="s">
        <v>34</v>
      </c>
      <c r="C5708">
        <v>84</v>
      </c>
      <c r="D5708" t="s">
        <v>31</v>
      </c>
      <c r="E5708" t="s">
        <v>103</v>
      </c>
    </row>
    <row r="5709" spans="1:5" x14ac:dyDescent="0.25">
      <c r="A5709" s="20">
        <v>44120</v>
      </c>
      <c r="B5709" t="s">
        <v>37</v>
      </c>
      <c r="C5709">
        <v>89</v>
      </c>
      <c r="D5709" t="s">
        <v>29</v>
      </c>
      <c r="E5709" t="s">
        <v>48</v>
      </c>
    </row>
    <row r="5710" spans="1:5" x14ac:dyDescent="0.25">
      <c r="A5710" s="20">
        <v>44120</v>
      </c>
      <c r="B5710" t="s">
        <v>34</v>
      </c>
      <c r="C5710">
        <v>75</v>
      </c>
      <c r="D5710" t="s">
        <v>31</v>
      </c>
      <c r="E5710" t="s">
        <v>84</v>
      </c>
    </row>
    <row r="5711" spans="1:5" x14ac:dyDescent="0.25">
      <c r="A5711" s="20">
        <v>44120</v>
      </c>
      <c r="B5711" t="s">
        <v>28</v>
      </c>
      <c r="C5711">
        <v>93</v>
      </c>
      <c r="D5711" t="s">
        <v>31</v>
      </c>
      <c r="E5711" t="s">
        <v>51</v>
      </c>
    </row>
    <row r="5712" spans="1:5" x14ac:dyDescent="0.25">
      <c r="A5712" s="20">
        <v>44120</v>
      </c>
      <c r="B5712" t="s">
        <v>37</v>
      </c>
      <c r="C5712">
        <v>74</v>
      </c>
      <c r="D5712" t="s">
        <v>31</v>
      </c>
      <c r="E5712" t="s">
        <v>106</v>
      </c>
    </row>
    <row r="5713" spans="1:5" x14ac:dyDescent="0.25">
      <c r="A5713" s="20">
        <v>44120</v>
      </c>
      <c r="B5713" t="s">
        <v>39</v>
      </c>
      <c r="C5713">
        <v>77</v>
      </c>
      <c r="D5713" t="s">
        <v>29</v>
      </c>
      <c r="E5713" t="s">
        <v>51</v>
      </c>
    </row>
    <row r="5714" spans="1:5" x14ac:dyDescent="0.25">
      <c r="A5714" s="20">
        <v>44119</v>
      </c>
      <c r="B5714" t="s">
        <v>32</v>
      </c>
      <c r="C5714">
        <v>83</v>
      </c>
      <c r="D5714" t="s">
        <v>29</v>
      </c>
      <c r="E5714" t="s">
        <v>155</v>
      </c>
    </row>
    <row r="5715" spans="1:5" x14ac:dyDescent="0.25">
      <c r="A5715" s="20">
        <v>44119</v>
      </c>
      <c r="B5715" t="s">
        <v>28</v>
      </c>
      <c r="C5715">
        <v>76</v>
      </c>
      <c r="D5715" t="s">
        <v>29</v>
      </c>
      <c r="E5715" t="s">
        <v>51</v>
      </c>
    </row>
    <row r="5716" spans="1:5" x14ac:dyDescent="0.25">
      <c r="A5716" s="20">
        <v>44119</v>
      </c>
      <c r="B5716" t="s">
        <v>33</v>
      </c>
      <c r="C5716">
        <v>91</v>
      </c>
      <c r="D5716" t="s">
        <v>29</v>
      </c>
      <c r="E5716" t="s">
        <v>51</v>
      </c>
    </row>
    <row r="5717" spans="1:5" x14ac:dyDescent="0.25">
      <c r="A5717" s="20">
        <v>44119</v>
      </c>
      <c r="B5717" t="s">
        <v>40</v>
      </c>
      <c r="C5717">
        <v>96</v>
      </c>
      <c r="D5717" t="s">
        <v>31</v>
      </c>
      <c r="E5717" t="s">
        <v>74</v>
      </c>
    </row>
    <row r="5718" spans="1:5" x14ac:dyDescent="0.25">
      <c r="A5718" s="20">
        <v>44119</v>
      </c>
      <c r="B5718" t="s">
        <v>34</v>
      </c>
      <c r="C5718">
        <v>87</v>
      </c>
      <c r="D5718" t="s">
        <v>31</v>
      </c>
      <c r="E5718" t="s">
        <v>51</v>
      </c>
    </row>
    <row r="5719" spans="1:5" x14ac:dyDescent="0.25">
      <c r="A5719" s="20">
        <v>44119</v>
      </c>
      <c r="B5719" t="s">
        <v>28</v>
      </c>
      <c r="C5719">
        <v>78</v>
      </c>
      <c r="D5719" t="s">
        <v>29</v>
      </c>
      <c r="E5719" t="s">
        <v>125</v>
      </c>
    </row>
    <row r="5720" spans="1:5" x14ac:dyDescent="0.25">
      <c r="A5720" s="20">
        <v>44119</v>
      </c>
      <c r="B5720" t="s">
        <v>41</v>
      </c>
      <c r="C5720">
        <v>74</v>
      </c>
      <c r="D5720" t="s">
        <v>29</v>
      </c>
      <c r="E5720" t="s">
        <v>160</v>
      </c>
    </row>
    <row r="5721" spans="1:5" x14ac:dyDescent="0.25">
      <c r="A5721" s="20">
        <v>44119</v>
      </c>
      <c r="B5721" t="s">
        <v>30</v>
      </c>
      <c r="C5721">
        <v>80</v>
      </c>
      <c r="D5721" t="s">
        <v>31</v>
      </c>
      <c r="E5721" t="s">
        <v>47</v>
      </c>
    </row>
    <row r="5722" spans="1:5" x14ac:dyDescent="0.25">
      <c r="A5722" s="20">
        <v>44119</v>
      </c>
      <c r="B5722" t="s">
        <v>42</v>
      </c>
      <c r="C5722">
        <v>83</v>
      </c>
      <c r="D5722" t="s">
        <v>29</v>
      </c>
      <c r="E5722" t="s">
        <v>135</v>
      </c>
    </row>
    <row r="5723" spans="1:5" x14ac:dyDescent="0.25">
      <c r="A5723" s="20">
        <v>44119</v>
      </c>
      <c r="B5723" t="s">
        <v>37</v>
      </c>
      <c r="C5723">
        <v>74</v>
      </c>
      <c r="D5723" t="s">
        <v>31</v>
      </c>
      <c r="E5723" t="s">
        <v>119</v>
      </c>
    </row>
    <row r="5724" spans="1:5" x14ac:dyDescent="0.25">
      <c r="A5724" s="20">
        <v>44119</v>
      </c>
      <c r="B5724" t="s">
        <v>30</v>
      </c>
      <c r="C5724">
        <v>81</v>
      </c>
      <c r="D5724" t="s">
        <v>29</v>
      </c>
      <c r="E5724" t="s">
        <v>47</v>
      </c>
    </row>
    <row r="5725" spans="1:5" x14ac:dyDescent="0.25">
      <c r="A5725" s="20">
        <v>44119</v>
      </c>
      <c r="B5725" t="s">
        <v>43</v>
      </c>
      <c r="C5725">
        <v>65</v>
      </c>
      <c r="D5725" t="s">
        <v>31</v>
      </c>
      <c r="E5725" t="s">
        <v>83</v>
      </c>
    </row>
    <row r="5726" spans="1:5" x14ac:dyDescent="0.25">
      <c r="A5726" s="20">
        <v>44119</v>
      </c>
      <c r="B5726" t="s">
        <v>42</v>
      </c>
      <c r="C5726">
        <v>95</v>
      </c>
      <c r="D5726" t="s">
        <v>31</v>
      </c>
      <c r="E5726" t="s">
        <v>62</v>
      </c>
    </row>
    <row r="5727" spans="1:5" x14ac:dyDescent="0.25">
      <c r="A5727" s="20">
        <v>44119</v>
      </c>
      <c r="B5727" t="s">
        <v>36</v>
      </c>
      <c r="C5727">
        <v>73</v>
      </c>
      <c r="D5727" t="s">
        <v>31</v>
      </c>
      <c r="E5727" t="s">
        <v>98</v>
      </c>
    </row>
    <row r="5728" spans="1:5" x14ac:dyDescent="0.25">
      <c r="A5728" s="20">
        <v>44119</v>
      </c>
      <c r="B5728" t="s">
        <v>40</v>
      </c>
      <c r="C5728">
        <v>77</v>
      </c>
      <c r="D5728" t="s">
        <v>29</v>
      </c>
      <c r="E5728" t="s">
        <v>74</v>
      </c>
    </row>
    <row r="5729" spans="1:5" x14ac:dyDescent="0.25">
      <c r="A5729" s="20">
        <v>44119</v>
      </c>
      <c r="B5729" t="s">
        <v>30</v>
      </c>
      <c r="C5729">
        <v>72</v>
      </c>
      <c r="D5729" t="s">
        <v>29</v>
      </c>
      <c r="E5729" t="s">
        <v>47</v>
      </c>
    </row>
    <row r="5730" spans="1:5" x14ac:dyDescent="0.25">
      <c r="A5730" s="20">
        <v>44119</v>
      </c>
      <c r="B5730" t="s">
        <v>37</v>
      </c>
      <c r="C5730">
        <v>90</v>
      </c>
      <c r="D5730" t="s">
        <v>31</v>
      </c>
      <c r="E5730" t="s">
        <v>118</v>
      </c>
    </row>
    <row r="5731" spans="1:5" x14ac:dyDescent="0.25">
      <c r="A5731" s="20">
        <v>44119</v>
      </c>
      <c r="B5731" t="s">
        <v>36</v>
      </c>
      <c r="C5731">
        <v>76</v>
      </c>
      <c r="D5731" t="s">
        <v>29</v>
      </c>
      <c r="E5731" t="s">
        <v>162</v>
      </c>
    </row>
    <row r="5732" spans="1:5" x14ac:dyDescent="0.25">
      <c r="A5732" s="20">
        <v>44119</v>
      </c>
      <c r="B5732" t="s">
        <v>43</v>
      </c>
      <c r="C5732">
        <v>89</v>
      </c>
      <c r="D5732" t="s">
        <v>31</v>
      </c>
      <c r="E5732" t="s">
        <v>51</v>
      </c>
    </row>
    <row r="5733" spans="1:5" x14ac:dyDescent="0.25">
      <c r="A5733" s="20">
        <v>44119</v>
      </c>
      <c r="B5733" t="s">
        <v>35</v>
      </c>
      <c r="C5733">
        <v>68</v>
      </c>
      <c r="D5733" t="s">
        <v>29</v>
      </c>
      <c r="E5733" t="s">
        <v>94</v>
      </c>
    </row>
    <row r="5734" spans="1:5" x14ac:dyDescent="0.25">
      <c r="A5734" s="20">
        <v>44119</v>
      </c>
      <c r="B5734" t="s">
        <v>32</v>
      </c>
      <c r="C5734">
        <v>75</v>
      </c>
      <c r="D5734" t="s">
        <v>29</v>
      </c>
      <c r="E5734" t="s">
        <v>155</v>
      </c>
    </row>
    <row r="5735" spans="1:5" x14ac:dyDescent="0.25">
      <c r="A5735" s="20">
        <v>44119</v>
      </c>
      <c r="B5735" t="s">
        <v>35</v>
      </c>
      <c r="C5735">
        <v>79</v>
      </c>
      <c r="D5735" t="s">
        <v>31</v>
      </c>
      <c r="E5735" t="s">
        <v>51</v>
      </c>
    </row>
    <row r="5736" spans="1:5" x14ac:dyDescent="0.25">
      <c r="A5736" s="20">
        <v>44119</v>
      </c>
      <c r="B5736" t="s">
        <v>36</v>
      </c>
      <c r="C5736">
        <v>88</v>
      </c>
      <c r="D5736" t="s">
        <v>31</v>
      </c>
      <c r="E5736" t="s">
        <v>123</v>
      </c>
    </row>
    <row r="5737" spans="1:5" x14ac:dyDescent="0.25">
      <c r="A5737" s="20">
        <v>44119</v>
      </c>
      <c r="B5737" t="s">
        <v>36</v>
      </c>
      <c r="C5737">
        <v>74</v>
      </c>
      <c r="D5737" t="s">
        <v>29</v>
      </c>
      <c r="E5737" t="s">
        <v>162</v>
      </c>
    </row>
    <row r="5738" spans="1:5" x14ac:dyDescent="0.25">
      <c r="A5738" s="20">
        <v>44119</v>
      </c>
      <c r="B5738" t="s">
        <v>39</v>
      </c>
      <c r="C5738">
        <v>89</v>
      </c>
      <c r="D5738" t="s">
        <v>29</v>
      </c>
      <c r="E5738" t="s">
        <v>148</v>
      </c>
    </row>
    <row r="5739" spans="1:5" x14ac:dyDescent="0.25">
      <c r="A5739" s="20">
        <v>44119</v>
      </c>
      <c r="B5739" t="s">
        <v>34</v>
      </c>
      <c r="C5739">
        <v>78</v>
      </c>
      <c r="D5739" t="s">
        <v>31</v>
      </c>
      <c r="E5739" t="s">
        <v>51</v>
      </c>
    </row>
    <row r="5740" spans="1:5" x14ac:dyDescent="0.25">
      <c r="A5740" s="20">
        <v>44119</v>
      </c>
      <c r="B5740" t="s">
        <v>38</v>
      </c>
      <c r="C5740">
        <v>71</v>
      </c>
      <c r="D5740" t="s">
        <v>29</v>
      </c>
      <c r="E5740" t="s">
        <v>105</v>
      </c>
    </row>
    <row r="5741" spans="1:5" x14ac:dyDescent="0.25">
      <c r="A5741" s="20">
        <v>44119</v>
      </c>
      <c r="B5741" t="s">
        <v>30</v>
      </c>
      <c r="C5741">
        <v>90</v>
      </c>
      <c r="D5741" t="s">
        <v>29</v>
      </c>
      <c r="E5741" t="s">
        <v>80</v>
      </c>
    </row>
    <row r="5742" spans="1:5" x14ac:dyDescent="0.25">
      <c r="A5742" s="20">
        <v>44119</v>
      </c>
      <c r="B5742" t="s">
        <v>43</v>
      </c>
      <c r="C5742">
        <v>89</v>
      </c>
      <c r="D5742" t="s">
        <v>31</v>
      </c>
      <c r="E5742" t="s">
        <v>51</v>
      </c>
    </row>
    <row r="5743" spans="1:5" x14ac:dyDescent="0.25">
      <c r="A5743" s="20">
        <v>44119</v>
      </c>
      <c r="B5743" t="s">
        <v>28</v>
      </c>
      <c r="C5743">
        <v>53</v>
      </c>
      <c r="D5743" t="s">
        <v>31</v>
      </c>
      <c r="E5743" t="s">
        <v>138</v>
      </c>
    </row>
    <row r="5744" spans="1:5" x14ac:dyDescent="0.25">
      <c r="A5744" s="20">
        <v>44119</v>
      </c>
      <c r="B5744" t="s">
        <v>41</v>
      </c>
      <c r="C5744">
        <v>77</v>
      </c>
      <c r="D5744" t="s">
        <v>29</v>
      </c>
      <c r="E5744" t="s">
        <v>55</v>
      </c>
    </row>
    <row r="5745" spans="1:5" x14ac:dyDescent="0.25">
      <c r="A5745" s="20">
        <v>44119</v>
      </c>
      <c r="B5745" t="s">
        <v>42</v>
      </c>
      <c r="C5745">
        <v>67</v>
      </c>
      <c r="D5745" t="s">
        <v>29</v>
      </c>
      <c r="E5745" t="s">
        <v>51</v>
      </c>
    </row>
    <row r="5746" spans="1:5" x14ac:dyDescent="0.25">
      <c r="A5746" s="20">
        <v>44119</v>
      </c>
      <c r="B5746" t="s">
        <v>37</v>
      </c>
      <c r="C5746">
        <v>76</v>
      </c>
      <c r="D5746" t="s">
        <v>29</v>
      </c>
      <c r="E5746" t="s">
        <v>118</v>
      </c>
    </row>
    <row r="5747" spans="1:5" x14ac:dyDescent="0.25">
      <c r="A5747" s="20">
        <v>44119</v>
      </c>
      <c r="B5747" t="s">
        <v>30</v>
      </c>
      <c r="C5747">
        <v>86</v>
      </c>
      <c r="D5747" t="s">
        <v>29</v>
      </c>
      <c r="E5747" t="s">
        <v>124</v>
      </c>
    </row>
    <row r="5748" spans="1:5" x14ac:dyDescent="0.25">
      <c r="A5748" s="20">
        <v>44119</v>
      </c>
      <c r="B5748" t="s">
        <v>32</v>
      </c>
      <c r="C5748">
        <v>72</v>
      </c>
      <c r="D5748" t="s">
        <v>29</v>
      </c>
      <c r="E5748" t="s">
        <v>129</v>
      </c>
    </row>
    <row r="5749" spans="1:5" x14ac:dyDescent="0.25">
      <c r="A5749" s="20">
        <v>44119</v>
      </c>
      <c r="B5749" t="s">
        <v>36</v>
      </c>
      <c r="C5749">
        <v>89</v>
      </c>
      <c r="D5749" t="s">
        <v>31</v>
      </c>
      <c r="E5749" t="s">
        <v>51</v>
      </c>
    </row>
    <row r="5750" spans="1:5" x14ac:dyDescent="0.25">
      <c r="A5750" s="20">
        <v>44119</v>
      </c>
      <c r="B5750" t="s">
        <v>37</v>
      </c>
      <c r="C5750">
        <v>74</v>
      </c>
      <c r="D5750" t="s">
        <v>31</v>
      </c>
      <c r="E5750" t="s">
        <v>118</v>
      </c>
    </row>
    <row r="5751" spans="1:5" x14ac:dyDescent="0.25">
      <c r="A5751" s="20">
        <v>44119</v>
      </c>
      <c r="B5751" t="s">
        <v>35</v>
      </c>
      <c r="C5751">
        <v>70</v>
      </c>
      <c r="D5751" t="s">
        <v>31</v>
      </c>
      <c r="E5751" t="s">
        <v>94</v>
      </c>
    </row>
    <row r="5752" spans="1:5" x14ac:dyDescent="0.25">
      <c r="A5752" s="20">
        <v>44119</v>
      </c>
      <c r="B5752" t="s">
        <v>38</v>
      </c>
      <c r="C5752">
        <v>72</v>
      </c>
      <c r="D5752" t="s">
        <v>29</v>
      </c>
      <c r="E5752" t="s">
        <v>105</v>
      </c>
    </row>
    <row r="5753" spans="1:5" x14ac:dyDescent="0.25">
      <c r="A5753" s="20">
        <v>44119</v>
      </c>
      <c r="B5753" t="s">
        <v>43</v>
      </c>
      <c r="C5753">
        <v>82</v>
      </c>
      <c r="D5753" t="s">
        <v>29</v>
      </c>
      <c r="E5753" t="s">
        <v>83</v>
      </c>
    </row>
    <row r="5754" spans="1:5" x14ac:dyDescent="0.25">
      <c r="A5754" s="20">
        <v>44119</v>
      </c>
      <c r="B5754" t="s">
        <v>42</v>
      </c>
      <c r="C5754">
        <v>77</v>
      </c>
      <c r="D5754" t="s">
        <v>29</v>
      </c>
      <c r="E5754" t="s">
        <v>149</v>
      </c>
    </row>
    <row r="5755" spans="1:5" x14ac:dyDescent="0.25">
      <c r="A5755" s="20">
        <v>44119</v>
      </c>
      <c r="B5755" t="s">
        <v>40</v>
      </c>
      <c r="C5755">
        <v>79</v>
      </c>
      <c r="D5755" t="s">
        <v>31</v>
      </c>
      <c r="E5755" t="s">
        <v>51</v>
      </c>
    </row>
    <row r="5756" spans="1:5" x14ac:dyDescent="0.25">
      <c r="A5756" s="20">
        <v>44119</v>
      </c>
      <c r="B5756" t="s">
        <v>41</v>
      </c>
      <c r="C5756">
        <v>68</v>
      </c>
      <c r="D5756" t="s">
        <v>29</v>
      </c>
      <c r="E5756" t="s">
        <v>172</v>
      </c>
    </row>
    <row r="5757" spans="1:5" x14ac:dyDescent="0.25">
      <c r="A5757" s="20">
        <v>44119</v>
      </c>
      <c r="B5757" t="s">
        <v>30</v>
      </c>
      <c r="C5757">
        <v>79</v>
      </c>
      <c r="D5757" t="s">
        <v>31</v>
      </c>
      <c r="E5757" t="s">
        <v>51</v>
      </c>
    </row>
    <row r="5758" spans="1:5" x14ac:dyDescent="0.25">
      <c r="A5758" s="20">
        <v>44119</v>
      </c>
      <c r="B5758" t="s">
        <v>34</v>
      </c>
      <c r="C5758">
        <v>74</v>
      </c>
      <c r="D5758" t="s">
        <v>29</v>
      </c>
      <c r="E5758" t="s">
        <v>59</v>
      </c>
    </row>
    <row r="5759" spans="1:5" x14ac:dyDescent="0.25">
      <c r="A5759" s="20">
        <v>44119</v>
      </c>
      <c r="B5759" t="s">
        <v>42</v>
      </c>
      <c r="C5759">
        <v>84</v>
      </c>
      <c r="D5759" t="s">
        <v>29</v>
      </c>
      <c r="E5759" t="s">
        <v>135</v>
      </c>
    </row>
    <row r="5760" spans="1:5" x14ac:dyDescent="0.25">
      <c r="A5760" s="20">
        <v>44119</v>
      </c>
      <c r="B5760" t="s">
        <v>34</v>
      </c>
      <c r="C5760">
        <v>40</v>
      </c>
      <c r="D5760" t="s">
        <v>29</v>
      </c>
      <c r="E5760" t="s">
        <v>51</v>
      </c>
    </row>
    <row r="5761" spans="1:5" x14ac:dyDescent="0.25">
      <c r="A5761" s="20">
        <v>44119</v>
      </c>
      <c r="B5761" t="s">
        <v>41</v>
      </c>
      <c r="C5761">
        <v>68</v>
      </c>
      <c r="D5761" t="s">
        <v>29</v>
      </c>
      <c r="E5761" t="s">
        <v>77</v>
      </c>
    </row>
    <row r="5762" spans="1:5" x14ac:dyDescent="0.25">
      <c r="A5762" s="20">
        <v>44119</v>
      </c>
      <c r="B5762" t="s">
        <v>35</v>
      </c>
      <c r="C5762">
        <v>98</v>
      </c>
      <c r="D5762" t="s">
        <v>31</v>
      </c>
      <c r="E5762" t="s">
        <v>76</v>
      </c>
    </row>
    <row r="5763" spans="1:5" x14ac:dyDescent="0.25">
      <c r="A5763" s="20">
        <v>44119</v>
      </c>
      <c r="B5763" t="s">
        <v>41</v>
      </c>
      <c r="C5763">
        <v>73</v>
      </c>
      <c r="D5763" t="s">
        <v>31</v>
      </c>
      <c r="E5763" t="s">
        <v>95</v>
      </c>
    </row>
    <row r="5764" spans="1:5" x14ac:dyDescent="0.25">
      <c r="A5764" s="20">
        <v>44119</v>
      </c>
      <c r="B5764" t="s">
        <v>28</v>
      </c>
      <c r="C5764">
        <v>84</v>
      </c>
      <c r="D5764" t="s">
        <v>31</v>
      </c>
      <c r="E5764" t="s">
        <v>118</v>
      </c>
    </row>
    <row r="5765" spans="1:5" x14ac:dyDescent="0.25">
      <c r="A5765" s="20">
        <v>44119</v>
      </c>
      <c r="B5765" t="s">
        <v>33</v>
      </c>
      <c r="C5765">
        <v>79</v>
      </c>
      <c r="D5765" t="s">
        <v>29</v>
      </c>
      <c r="E5765" t="s">
        <v>143</v>
      </c>
    </row>
    <row r="5766" spans="1:5" x14ac:dyDescent="0.25">
      <c r="A5766" s="20">
        <v>44119</v>
      </c>
      <c r="B5766" t="s">
        <v>39</v>
      </c>
      <c r="C5766">
        <v>65</v>
      </c>
      <c r="D5766" t="s">
        <v>29</v>
      </c>
      <c r="E5766" t="s">
        <v>148</v>
      </c>
    </row>
    <row r="5767" spans="1:5" x14ac:dyDescent="0.25">
      <c r="A5767" s="20">
        <v>44119</v>
      </c>
      <c r="B5767" t="s">
        <v>41</v>
      </c>
      <c r="C5767">
        <v>74</v>
      </c>
      <c r="D5767" t="s">
        <v>31</v>
      </c>
      <c r="E5767" t="s">
        <v>79</v>
      </c>
    </row>
    <row r="5768" spans="1:5" x14ac:dyDescent="0.25">
      <c r="A5768" s="20">
        <v>44119</v>
      </c>
      <c r="B5768" t="s">
        <v>34</v>
      </c>
      <c r="C5768">
        <v>86</v>
      </c>
      <c r="D5768" t="s">
        <v>31</v>
      </c>
      <c r="E5768" t="s">
        <v>121</v>
      </c>
    </row>
    <row r="5769" spans="1:5" x14ac:dyDescent="0.25">
      <c r="A5769" s="20">
        <v>44119</v>
      </c>
      <c r="B5769" t="s">
        <v>28</v>
      </c>
      <c r="C5769">
        <v>69</v>
      </c>
      <c r="D5769" t="s">
        <v>29</v>
      </c>
      <c r="E5769" t="s">
        <v>138</v>
      </c>
    </row>
    <row r="5770" spans="1:5" x14ac:dyDescent="0.25">
      <c r="A5770" s="20">
        <v>44119</v>
      </c>
      <c r="B5770" t="s">
        <v>35</v>
      </c>
      <c r="C5770">
        <v>88</v>
      </c>
      <c r="D5770" t="s">
        <v>31</v>
      </c>
      <c r="E5770" t="s">
        <v>51</v>
      </c>
    </row>
    <row r="5771" spans="1:5" x14ac:dyDescent="0.25">
      <c r="A5771" s="20">
        <v>44119</v>
      </c>
      <c r="B5771" t="s">
        <v>41</v>
      </c>
      <c r="C5771">
        <v>80</v>
      </c>
      <c r="D5771" t="s">
        <v>31</v>
      </c>
      <c r="E5771" t="s">
        <v>66</v>
      </c>
    </row>
    <row r="5772" spans="1:5" x14ac:dyDescent="0.25">
      <c r="A5772" s="20">
        <v>44119</v>
      </c>
      <c r="B5772" t="s">
        <v>43</v>
      </c>
      <c r="C5772">
        <v>89</v>
      </c>
      <c r="D5772" t="s">
        <v>31</v>
      </c>
      <c r="E5772" t="s">
        <v>51</v>
      </c>
    </row>
    <row r="5773" spans="1:5" x14ac:dyDescent="0.25">
      <c r="A5773" s="20">
        <v>44119</v>
      </c>
      <c r="B5773" t="s">
        <v>39</v>
      </c>
      <c r="C5773">
        <v>81</v>
      </c>
      <c r="D5773" t="s">
        <v>31</v>
      </c>
      <c r="E5773" t="s">
        <v>61</v>
      </c>
    </row>
    <row r="5774" spans="1:5" x14ac:dyDescent="0.25">
      <c r="A5774" s="20">
        <v>44118</v>
      </c>
      <c r="B5774" t="s">
        <v>40</v>
      </c>
      <c r="C5774">
        <v>88</v>
      </c>
      <c r="D5774" t="s">
        <v>29</v>
      </c>
      <c r="E5774" t="s">
        <v>58</v>
      </c>
    </row>
    <row r="5775" spans="1:5" x14ac:dyDescent="0.25">
      <c r="A5775" s="20">
        <v>44118</v>
      </c>
      <c r="B5775" t="s">
        <v>36</v>
      </c>
      <c r="C5775">
        <v>92</v>
      </c>
      <c r="D5775" t="s">
        <v>29</v>
      </c>
      <c r="E5775" t="s">
        <v>54</v>
      </c>
    </row>
    <row r="5776" spans="1:5" x14ac:dyDescent="0.25">
      <c r="A5776" s="20">
        <v>44118</v>
      </c>
      <c r="B5776" t="s">
        <v>33</v>
      </c>
      <c r="C5776">
        <v>80</v>
      </c>
      <c r="D5776" t="s">
        <v>31</v>
      </c>
      <c r="E5776" t="s">
        <v>143</v>
      </c>
    </row>
    <row r="5777" spans="1:5" x14ac:dyDescent="0.25">
      <c r="A5777" s="20">
        <v>44118</v>
      </c>
      <c r="B5777" t="s">
        <v>35</v>
      </c>
      <c r="C5777">
        <v>92</v>
      </c>
      <c r="D5777" t="s">
        <v>31</v>
      </c>
      <c r="E5777" t="s">
        <v>97</v>
      </c>
    </row>
    <row r="5778" spans="1:5" x14ac:dyDescent="0.25">
      <c r="A5778" s="20">
        <v>44118</v>
      </c>
      <c r="B5778" t="s">
        <v>42</v>
      </c>
      <c r="C5778">
        <v>91</v>
      </c>
      <c r="D5778" t="s">
        <v>31</v>
      </c>
      <c r="E5778" t="s">
        <v>135</v>
      </c>
    </row>
    <row r="5779" spans="1:5" x14ac:dyDescent="0.25">
      <c r="A5779" s="20">
        <v>44118</v>
      </c>
      <c r="B5779" t="s">
        <v>35</v>
      </c>
      <c r="C5779">
        <v>81</v>
      </c>
      <c r="D5779" t="s">
        <v>29</v>
      </c>
      <c r="E5779" t="s">
        <v>159</v>
      </c>
    </row>
    <row r="5780" spans="1:5" x14ac:dyDescent="0.25">
      <c r="A5780" s="20">
        <v>44118</v>
      </c>
      <c r="B5780" t="s">
        <v>37</v>
      </c>
      <c r="C5780">
        <v>70</v>
      </c>
      <c r="D5780" t="s">
        <v>29</v>
      </c>
      <c r="E5780" t="s">
        <v>106</v>
      </c>
    </row>
    <row r="5781" spans="1:5" x14ac:dyDescent="0.25">
      <c r="A5781" s="20">
        <v>44118</v>
      </c>
      <c r="B5781" t="s">
        <v>35</v>
      </c>
      <c r="C5781">
        <v>79</v>
      </c>
      <c r="D5781" t="s">
        <v>31</v>
      </c>
      <c r="E5781" t="s">
        <v>97</v>
      </c>
    </row>
    <row r="5782" spans="1:5" x14ac:dyDescent="0.25">
      <c r="A5782" s="20">
        <v>44118</v>
      </c>
      <c r="B5782" t="s">
        <v>33</v>
      </c>
      <c r="C5782">
        <v>83</v>
      </c>
      <c r="D5782" t="s">
        <v>31</v>
      </c>
      <c r="E5782" t="s">
        <v>75</v>
      </c>
    </row>
    <row r="5783" spans="1:5" x14ac:dyDescent="0.25">
      <c r="A5783" s="20">
        <v>44118</v>
      </c>
      <c r="B5783" t="s">
        <v>30</v>
      </c>
      <c r="C5783">
        <v>77</v>
      </c>
      <c r="D5783" t="s">
        <v>31</v>
      </c>
      <c r="E5783" t="s">
        <v>124</v>
      </c>
    </row>
    <row r="5784" spans="1:5" x14ac:dyDescent="0.25">
      <c r="A5784" s="20">
        <v>44118</v>
      </c>
      <c r="B5784" t="s">
        <v>42</v>
      </c>
      <c r="C5784">
        <v>84</v>
      </c>
      <c r="D5784" t="s">
        <v>29</v>
      </c>
      <c r="E5784" t="s">
        <v>51</v>
      </c>
    </row>
    <row r="5785" spans="1:5" x14ac:dyDescent="0.25">
      <c r="A5785" s="20">
        <v>44118</v>
      </c>
      <c r="B5785" t="s">
        <v>41</v>
      </c>
      <c r="C5785">
        <v>66</v>
      </c>
      <c r="D5785" t="s">
        <v>29</v>
      </c>
      <c r="E5785" t="s">
        <v>77</v>
      </c>
    </row>
    <row r="5786" spans="1:5" x14ac:dyDescent="0.25">
      <c r="A5786" s="20">
        <v>44118</v>
      </c>
      <c r="B5786" t="s">
        <v>35</v>
      </c>
      <c r="C5786">
        <v>81</v>
      </c>
      <c r="D5786" t="s">
        <v>31</v>
      </c>
      <c r="E5786" t="s">
        <v>92</v>
      </c>
    </row>
    <row r="5787" spans="1:5" x14ac:dyDescent="0.25">
      <c r="A5787" s="20">
        <v>44118</v>
      </c>
      <c r="B5787" t="s">
        <v>35</v>
      </c>
      <c r="C5787">
        <v>91</v>
      </c>
      <c r="D5787" t="s">
        <v>31</v>
      </c>
      <c r="E5787" t="s">
        <v>51</v>
      </c>
    </row>
    <row r="5788" spans="1:5" x14ac:dyDescent="0.25">
      <c r="A5788" s="20">
        <v>44118</v>
      </c>
      <c r="B5788" t="s">
        <v>28</v>
      </c>
      <c r="C5788">
        <v>82</v>
      </c>
      <c r="D5788" t="s">
        <v>29</v>
      </c>
      <c r="E5788" t="s">
        <v>118</v>
      </c>
    </row>
    <row r="5789" spans="1:5" x14ac:dyDescent="0.25">
      <c r="A5789" s="20">
        <v>44118</v>
      </c>
      <c r="B5789" t="s">
        <v>37</v>
      </c>
      <c r="C5789">
        <v>76</v>
      </c>
      <c r="D5789" t="s">
        <v>29</v>
      </c>
      <c r="E5789" t="s">
        <v>99</v>
      </c>
    </row>
    <row r="5790" spans="1:5" x14ac:dyDescent="0.25">
      <c r="A5790" s="20">
        <v>44118</v>
      </c>
      <c r="B5790" t="s">
        <v>34</v>
      </c>
      <c r="C5790">
        <v>82</v>
      </c>
      <c r="D5790" t="s">
        <v>29</v>
      </c>
      <c r="E5790" t="s">
        <v>59</v>
      </c>
    </row>
    <row r="5791" spans="1:5" x14ac:dyDescent="0.25">
      <c r="A5791" s="20">
        <v>44118</v>
      </c>
      <c r="B5791" t="s">
        <v>41</v>
      </c>
      <c r="C5791">
        <v>66</v>
      </c>
      <c r="D5791" t="s">
        <v>29</v>
      </c>
      <c r="E5791" t="s">
        <v>51</v>
      </c>
    </row>
    <row r="5792" spans="1:5" x14ac:dyDescent="0.25">
      <c r="A5792" s="20">
        <v>44118</v>
      </c>
      <c r="B5792" t="s">
        <v>38</v>
      </c>
      <c r="C5792">
        <v>92</v>
      </c>
      <c r="D5792" t="s">
        <v>31</v>
      </c>
      <c r="E5792" t="s">
        <v>49</v>
      </c>
    </row>
    <row r="5793" spans="1:5" x14ac:dyDescent="0.25">
      <c r="A5793" s="20">
        <v>44118</v>
      </c>
      <c r="B5793" t="s">
        <v>41</v>
      </c>
      <c r="C5793">
        <v>85</v>
      </c>
      <c r="D5793" t="s">
        <v>29</v>
      </c>
      <c r="E5793" t="s">
        <v>172</v>
      </c>
    </row>
    <row r="5794" spans="1:5" x14ac:dyDescent="0.25">
      <c r="A5794" s="20">
        <v>44118</v>
      </c>
      <c r="B5794" t="s">
        <v>37</v>
      </c>
      <c r="C5794">
        <v>87</v>
      </c>
      <c r="D5794" t="s">
        <v>31</v>
      </c>
      <c r="E5794" t="s">
        <v>50</v>
      </c>
    </row>
    <row r="5795" spans="1:5" x14ac:dyDescent="0.25">
      <c r="A5795" s="20">
        <v>44118</v>
      </c>
      <c r="B5795" t="s">
        <v>32</v>
      </c>
      <c r="C5795">
        <v>83</v>
      </c>
      <c r="D5795" t="s">
        <v>29</v>
      </c>
      <c r="E5795" t="s">
        <v>57</v>
      </c>
    </row>
    <row r="5796" spans="1:5" x14ac:dyDescent="0.25">
      <c r="A5796" s="20">
        <v>44118</v>
      </c>
      <c r="B5796" t="s">
        <v>35</v>
      </c>
      <c r="C5796">
        <v>90</v>
      </c>
      <c r="D5796" t="s">
        <v>29</v>
      </c>
      <c r="E5796" t="s">
        <v>159</v>
      </c>
    </row>
    <row r="5797" spans="1:5" x14ac:dyDescent="0.25">
      <c r="A5797" s="20">
        <v>44118</v>
      </c>
      <c r="B5797" t="s">
        <v>34</v>
      </c>
      <c r="C5797">
        <v>66</v>
      </c>
      <c r="D5797" t="s">
        <v>31</v>
      </c>
      <c r="E5797" t="s">
        <v>121</v>
      </c>
    </row>
    <row r="5798" spans="1:5" x14ac:dyDescent="0.25">
      <c r="A5798" s="20">
        <v>44118</v>
      </c>
      <c r="B5798" t="s">
        <v>35</v>
      </c>
      <c r="C5798">
        <v>85</v>
      </c>
      <c r="D5798" t="s">
        <v>31</v>
      </c>
      <c r="E5798" t="s">
        <v>94</v>
      </c>
    </row>
    <row r="5799" spans="1:5" x14ac:dyDescent="0.25">
      <c r="A5799" s="20">
        <v>44118</v>
      </c>
      <c r="B5799" t="s">
        <v>34</v>
      </c>
      <c r="C5799">
        <v>88</v>
      </c>
      <c r="D5799" t="s">
        <v>29</v>
      </c>
      <c r="E5799" t="s">
        <v>103</v>
      </c>
    </row>
    <row r="5800" spans="1:5" x14ac:dyDescent="0.25">
      <c r="A5800" s="20">
        <v>44118</v>
      </c>
      <c r="B5800" t="s">
        <v>28</v>
      </c>
      <c r="C5800">
        <v>82</v>
      </c>
      <c r="D5800" t="s">
        <v>29</v>
      </c>
      <c r="E5800" t="s">
        <v>133</v>
      </c>
    </row>
    <row r="5801" spans="1:5" x14ac:dyDescent="0.25">
      <c r="A5801" s="20">
        <v>44118</v>
      </c>
      <c r="B5801" t="s">
        <v>37</v>
      </c>
      <c r="C5801">
        <v>84</v>
      </c>
      <c r="D5801" t="s">
        <v>29</v>
      </c>
      <c r="E5801" t="s">
        <v>88</v>
      </c>
    </row>
    <row r="5802" spans="1:5" x14ac:dyDescent="0.25">
      <c r="A5802" s="20">
        <v>44118</v>
      </c>
      <c r="B5802" t="s">
        <v>38</v>
      </c>
      <c r="C5802">
        <v>84</v>
      </c>
      <c r="D5802" t="s">
        <v>29</v>
      </c>
      <c r="E5802" t="s">
        <v>60</v>
      </c>
    </row>
    <row r="5803" spans="1:5" x14ac:dyDescent="0.25">
      <c r="A5803" s="20">
        <v>44118</v>
      </c>
      <c r="B5803" t="s">
        <v>42</v>
      </c>
      <c r="C5803">
        <v>90</v>
      </c>
      <c r="D5803" t="s">
        <v>31</v>
      </c>
      <c r="E5803" t="s">
        <v>139</v>
      </c>
    </row>
    <row r="5804" spans="1:5" x14ac:dyDescent="0.25">
      <c r="A5804" s="20">
        <v>44118</v>
      </c>
      <c r="B5804" t="s">
        <v>28</v>
      </c>
      <c r="C5804">
        <v>78</v>
      </c>
      <c r="D5804" t="s">
        <v>31</v>
      </c>
      <c r="E5804" t="s">
        <v>138</v>
      </c>
    </row>
    <row r="5805" spans="1:5" x14ac:dyDescent="0.25">
      <c r="A5805" s="20">
        <v>44118</v>
      </c>
      <c r="B5805" t="s">
        <v>35</v>
      </c>
      <c r="C5805">
        <v>79</v>
      </c>
      <c r="D5805" t="s">
        <v>31</v>
      </c>
      <c r="E5805" t="s">
        <v>94</v>
      </c>
    </row>
    <row r="5806" spans="1:5" x14ac:dyDescent="0.25">
      <c r="A5806" s="20">
        <v>44118</v>
      </c>
      <c r="B5806" t="s">
        <v>35</v>
      </c>
      <c r="C5806">
        <v>77</v>
      </c>
      <c r="D5806" t="s">
        <v>29</v>
      </c>
      <c r="E5806" t="s">
        <v>94</v>
      </c>
    </row>
    <row r="5807" spans="1:5" x14ac:dyDescent="0.25">
      <c r="A5807" s="20">
        <v>44118</v>
      </c>
      <c r="B5807" t="s">
        <v>36</v>
      </c>
      <c r="C5807">
        <v>79</v>
      </c>
      <c r="D5807" t="s">
        <v>31</v>
      </c>
      <c r="E5807" t="s">
        <v>98</v>
      </c>
    </row>
    <row r="5808" spans="1:5" x14ac:dyDescent="0.25">
      <c r="A5808" s="20">
        <v>44118</v>
      </c>
      <c r="B5808" t="s">
        <v>28</v>
      </c>
      <c r="C5808">
        <v>66</v>
      </c>
      <c r="D5808" t="s">
        <v>29</v>
      </c>
      <c r="E5808" t="s">
        <v>138</v>
      </c>
    </row>
    <row r="5809" spans="1:5" x14ac:dyDescent="0.25">
      <c r="A5809" s="20">
        <v>44118</v>
      </c>
      <c r="B5809" t="s">
        <v>43</v>
      </c>
      <c r="C5809">
        <v>75</v>
      </c>
      <c r="D5809" t="s">
        <v>31</v>
      </c>
      <c r="E5809" t="s">
        <v>83</v>
      </c>
    </row>
    <row r="5810" spans="1:5" x14ac:dyDescent="0.25">
      <c r="A5810" s="20">
        <v>44118</v>
      </c>
      <c r="B5810" t="s">
        <v>39</v>
      </c>
      <c r="C5810">
        <v>74</v>
      </c>
      <c r="D5810" t="s">
        <v>29</v>
      </c>
      <c r="E5810" t="s">
        <v>51</v>
      </c>
    </row>
    <row r="5811" spans="1:5" x14ac:dyDescent="0.25">
      <c r="A5811" s="20">
        <v>44118</v>
      </c>
      <c r="B5811" t="s">
        <v>38</v>
      </c>
      <c r="C5811">
        <v>80</v>
      </c>
      <c r="D5811" t="s">
        <v>29</v>
      </c>
      <c r="E5811" t="s">
        <v>60</v>
      </c>
    </row>
    <row r="5812" spans="1:5" x14ac:dyDescent="0.25">
      <c r="A5812" s="20">
        <v>44118</v>
      </c>
      <c r="B5812" t="s">
        <v>41</v>
      </c>
      <c r="C5812">
        <v>67</v>
      </c>
      <c r="D5812" t="s">
        <v>29</v>
      </c>
      <c r="E5812" t="s">
        <v>95</v>
      </c>
    </row>
    <row r="5813" spans="1:5" x14ac:dyDescent="0.25">
      <c r="A5813" s="20">
        <v>44118</v>
      </c>
      <c r="B5813" t="s">
        <v>34</v>
      </c>
      <c r="C5813">
        <v>66</v>
      </c>
      <c r="D5813" t="s">
        <v>31</v>
      </c>
      <c r="E5813" t="s">
        <v>122</v>
      </c>
    </row>
    <row r="5814" spans="1:5" x14ac:dyDescent="0.25">
      <c r="A5814" s="20">
        <v>44118</v>
      </c>
      <c r="B5814" t="s">
        <v>34</v>
      </c>
      <c r="C5814">
        <v>71</v>
      </c>
      <c r="D5814" t="s">
        <v>29</v>
      </c>
      <c r="E5814" t="s">
        <v>51</v>
      </c>
    </row>
    <row r="5815" spans="1:5" x14ac:dyDescent="0.25">
      <c r="A5815" s="20">
        <v>44118</v>
      </c>
      <c r="B5815" t="s">
        <v>32</v>
      </c>
      <c r="C5815">
        <v>82</v>
      </c>
      <c r="D5815" t="s">
        <v>29</v>
      </c>
      <c r="E5815" t="s">
        <v>155</v>
      </c>
    </row>
    <row r="5816" spans="1:5" x14ac:dyDescent="0.25">
      <c r="A5816" s="20">
        <v>44118</v>
      </c>
      <c r="B5816" t="s">
        <v>41</v>
      </c>
      <c r="C5816">
        <v>76</v>
      </c>
      <c r="D5816" t="s">
        <v>31</v>
      </c>
      <c r="E5816" t="s">
        <v>77</v>
      </c>
    </row>
    <row r="5817" spans="1:5" x14ac:dyDescent="0.25">
      <c r="A5817" s="20">
        <v>44118</v>
      </c>
      <c r="B5817" t="s">
        <v>43</v>
      </c>
      <c r="C5817">
        <v>74</v>
      </c>
      <c r="D5817" t="s">
        <v>29</v>
      </c>
      <c r="E5817" t="s">
        <v>51</v>
      </c>
    </row>
    <row r="5818" spans="1:5" x14ac:dyDescent="0.25">
      <c r="A5818" s="20">
        <v>44118</v>
      </c>
      <c r="B5818" t="s">
        <v>42</v>
      </c>
      <c r="C5818">
        <v>72</v>
      </c>
      <c r="D5818" t="s">
        <v>29</v>
      </c>
      <c r="E5818" t="s">
        <v>135</v>
      </c>
    </row>
    <row r="5819" spans="1:5" x14ac:dyDescent="0.25">
      <c r="A5819" s="20">
        <v>44118</v>
      </c>
      <c r="B5819" t="s">
        <v>43</v>
      </c>
      <c r="C5819">
        <v>92</v>
      </c>
      <c r="D5819" t="s">
        <v>31</v>
      </c>
      <c r="E5819" t="s">
        <v>51</v>
      </c>
    </row>
    <row r="5820" spans="1:5" x14ac:dyDescent="0.25">
      <c r="A5820" s="20">
        <v>44118</v>
      </c>
      <c r="B5820" t="s">
        <v>41</v>
      </c>
      <c r="C5820">
        <v>91</v>
      </c>
      <c r="D5820" t="s">
        <v>31</v>
      </c>
      <c r="E5820" t="s">
        <v>77</v>
      </c>
    </row>
    <row r="5821" spans="1:5" x14ac:dyDescent="0.25">
      <c r="A5821" s="20">
        <v>44118</v>
      </c>
      <c r="B5821" t="s">
        <v>43</v>
      </c>
      <c r="C5821">
        <v>77</v>
      </c>
      <c r="D5821" t="s">
        <v>29</v>
      </c>
      <c r="E5821" t="s">
        <v>83</v>
      </c>
    </row>
    <row r="5822" spans="1:5" x14ac:dyDescent="0.25">
      <c r="A5822" s="20">
        <v>44118</v>
      </c>
      <c r="B5822" t="s">
        <v>28</v>
      </c>
      <c r="C5822">
        <v>71</v>
      </c>
      <c r="D5822" t="s">
        <v>29</v>
      </c>
      <c r="E5822" t="s">
        <v>48</v>
      </c>
    </row>
    <row r="5823" spans="1:5" x14ac:dyDescent="0.25">
      <c r="A5823" s="20">
        <v>44118</v>
      </c>
      <c r="B5823" t="s">
        <v>38</v>
      </c>
      <c r="C5823">
        <v>78</v>
      </c>
      <c r="D5823" t="s">
        <v>31</v>
      </c>
      <c r="E5823" t="s">
        <v>51</v>
      </c>
    </row>
    <row r="5824" spans="1:5" x14ac:dyDescent="0.25">
      <c r="A5824" s="20">
        <v>44118</v>
      </c>
      <c r="B5824" t="s">
        <v>41</v>
      </c>
      <c r="C5824">
        <v>73</v>
      </c>
      <c r="D5824" t="s">
        <v>31</v>
      </c>
      <c r="E5824" t="s">
        <v>55</v>
      </c>
    </row>
    <row r="5825" spans="1:5" x14ac:dyDescent="0.25">
      <c r="A5825" s="20">
        <v>44118</v>
      </c>
      <c r="B5825" t="s">
        <v>32</v>
      </c>
      <c r="C5825">
        <v>68</v>
      </c>
      <c r="D5825" t="s">
        <v>29</v>
      </c>
      <c r="E5825" t="s">
        <v>155</v>
      </c>
    </row>
    <row r="5826" spans="1:5" x14ac:dyDescent="0.25">
      <c r="A5826" s="20">
        <v>44118</v>
      </c>
      <c r="B5826" t="s">
        <v>43</v>
      </c>
      <c r="C5826">
        <v>75</v>
      </c>
      <c r="D5826" t="s">
        <v>29</v>
      </c>
      <c r="E5826" t="s">
        <v>89</v>
      </c>
    </row>
    <row r="5827" spans="1:5" x14ac:dyDescent="0.25">
      <c r="A5827" s="20">
        <v>44118</v>
      </c>
      <c r="B5827" t="s">
        <v>42</v>
      </c>
      <c r="C5827">
        <v>77</v>
      </c>
      <c r="D5827" t="s">
        <v>29</v>
      </c>
      <c r="E5827" t="s">
        <v>93</v>
      </c>
    </row>
    <row r="5828" spans="1:5" x14ac:dyDescent="0.25">
      <c r="A5828" s="20">
        <v>44118</v>
      </c>
      <c r="B5828" t="s">
        <v>42</v>
      </c>
      <c r="C5828">
        <v>83</v>
      </c>
      <c r="D5828" t="s">
        <v>31</v>
      </c>
      <c r="E5828" t="s">
        <v>51</v>
      </c>
    </row>
    <row r="5829" spans="1:5" x14ac:dyDescent="0.25">
      <c r="A5829" s="20">
        <v>44118</v>
      </c>
      <c r="B5829" t="s">
        <v>41</v>
      </c>
      <c r="C5829">
        <v>75</v>
      </c>
      <c r="D5829" t="s">
        <v>31</v>
      </c>
      <c r="E5829" t="s">
        <v>51</v>
      </c>
    </row>
    <row r="5830" spans="1:5" x14ac:dyDescent="0.25">
      <c r="A5830" s="20">
        <v>44118</v>
      </c>
      <c r="B5830" t="s">
        <v>30</v>
      </c>
      <c r="C5830">
        <v>69</v>
      </c>
      <c r="D5830" t="s">
        <v>29</v>
      </c>
      <c r="E5830" t="s">
        <v>47</v>
      </c>
    </row>
    <row r="5831" spans="1:5" x14ac:dyDescent="0.25">
      <c r="A5831" s="20">
        <v>44118</v>
      </c>
      <c r="B5831" t="s">
        <v>42</v>
      </c>
      <c r="C5831">
        <v>81</v>
      </c>
      <c r="D5831" t="s">
        <v>29</v>
      </c>
      <c r="E5831" t="s">
        <v>139</v>
      </c>
    </row>
    <row r="5832" spans="1:5" x14ac:dyDescent="0.25">
      <c r="A5832" s="20">
        <v>44118</v>
      </c>
      <c r="B5832" t="s">
        <v>38</v>
      </c>
      <c r="C5832">
        <v>77</v>
      </c>
      <c r="D5832" t="s">
        <v>29</v>
      </c>
      <c r="E5832" t="s">
        <v>86</v>
      </c>
    </row>
    <row r="5833" spans="1:5" x14ac:dyDescent="0.25">
      <c r="A5833" s="20">
        <v>44118</v>
      </c>
      <c r="B5833" t="s">
        <v>30</v>
      </c>
      <c r="C5833">
        <v>82</v>
      </c>
      <c r="D5833" t="s">
        <v>29</v>
      </c>
      <c r="E5833" t="s">
        <v>47</v>
      </c>
    </row>
    <row r="5834" spans="1:5" x14ac:dyDescent="0.25">
      <c r="A5834" s="20">
        <v>44118</v>
      </c>
      <c r="B5834" t="s">
        <v>43</v>
      </c>
      <c r="C5834">
        <v>92</v>
      </c>
      <c r="D5834" t="s">
        <v>31</v>
      </c>
      <c r="E5834" t="s">
        <v>82</v>
      </c>
    </row>
    <row r="5835" spans="1:5" x14ac:dyDescent="0.25">
      <c r="A5835" s="20">
        <v>44118</v>
      </c>
      <c r="B5835" t="s">
        <v>28</v>
      </c>
      <c r="C5835">
        <v>71</v>
      </c>
      <c r="D5835" t="s">
        <v>29</v>
      </c>
      <c r="E5835" t="s">
        <v>46</v>
      </c>
    </row>
    <row r="5836" spans="1:5" x14ac:dyDescent="0.25">
      <c r="A5836" s="20">
        <v>44118</v>
      </c>
      <c r="B5836" t="s">
        <v>42</v>
      </c>
      <c r="C5836">
        <v>76</v>
      </c>
      <c r="D5836" t="s">
        <v>31</v>
      </c>
      <c r="E5836" t="s">
        <v>62</v>
      </c>
    </row>
    <row r="5837" spans="1:5" x14ac:dyDescent="0.25">
      <c r="A5837" s="20">
        <v>44118</v>
      </c>
      <c r="B5837" t="s">
        <v>35</v>
      </c>
      <c r="C5837">
        <v>69</v>
      </c>
      <c r="D5837" t="s">
        <v>29</v>
      </c>
      <c r="E5837" t="s">
        <v>51</v>
      </c>
    </row>
    <row r="5838" spans="1:5" x14ac:dyDescent="0.25">
      <c r="A5838" s="20">
        <v>44117</v>
      </c>
      <c r="B5838" t="s">
        <v>43</v>
      </c>
      <c r="C5838">
        <v>93</v>
      </c>
      <c r="D5838" t="s">
        <v>29</v>
      </c>
      <c r="E5838" t="s">
        <v>83</v>
      </c>
    </row>
    <row r="5839" spans="1:5" x14ac:dyDescent="0.25">
      <c r="A5839" s="20">
        <v>44117</v>
      </c>
      <c r="B5839" t="s">
        <v>28</v>
      </c>
      <c r="C5839">
        <v>79</v>
      </c>
      <c r="D5839" t="s">
        <v>29</v>
      </c>
      <c r="E5839" t="s">
        <v>140</v>
      </c>
    </row>
    <row r="5840" spans="1:5" x14ac:dyDescent="0.25">
      <c r="A5840" s="20">
        <v>44117</v>
      </c>
      <c r="B5840" t="s">
        <v>28</v>
      </c>
      <c r="C5840">
        <v>66</v>
      </c>
      <c r="D5840" t="s">
        <v>29</v>
      </c>
      <c r="E5840" t="s">
        <v>118</v>
      </c>
    </row>
    <row r="5841" spans="1:5" x14ac:dyDescent="0.25">
      <c r="A5841" s="20">
        <v>44117</v>
      </c>
      <c r="B5841" t="s">
        <v>28</v>
      </c>
      <c r="C5841">
        <v>74</v>
      </c>
      <c r="D5841" t="s">
        <v>29</v>
      </c>
      <c r="E5841" t="s">
        <v>50</v>
      </c>
    </row>
    <row r="5842" spans="1:5" x14ac:dyDescent="0.25">
      <c r="A5842" s="20">
        <v>44117</v>
      </c>
      <c r="B5842" t="s">
        <v>35</v>
      </c>
      <c r="C5842">
        <v>83</v>
      </c>
      <c r="D5842" t="s">
        <v>31</v>
      </c>
      <c r="E5842" t="s">
        <v>51</v>
      </c>
    </row>
    <row r="5843" spans="1:5" x14ac:dyDescent="0.25">
      <c r="A5843" s="20">
        <v>44117</v>
      </c>
      <c r="B5843" t="s">
        <v>28</v>
      </c>
      <c r="C5843">
        <v>78</v>
      </c>
      <c r="D5843" t="s">
        <v>31</v>
      </c>
      <c r="E5843" t="s">
        <v>46</v>
      </c>
    </row>
    <row r="5844" spans="1:5" x14ac:dyDescent="0.25">
      <c r="A5844" s="20">
        <v>44117</v>
      </c>
      <c r="B5844" t="s">
        <v>35</v>
      </c>
      <c r="C5844">
        <v>93</v>
      </c>
      <c r="D5844" t="s">
        <v>29</v>
      </c>
      <c r="E5844" t="s">
        <v>51</v>
      </c>
    </row>
    <row r="5845" spans="1:5" x14ac:dyDescent="0.25">
      <c r="A5845" s="20">
        <v>44117</v>
      </c>
      <c r="B5845" t="s">
        <v>42</v>
      </c>
      <c r="C5845">
        <v>71</v>
      </c>
      <c r="D5845" t="s">
        <v>31</v>
      </c>
      <c r="E5845" t="s">
        <v>62</v>
      </c>
    </row>
    <row r="5846" spans="1:5" x14ac:dyDescent="0.25">
      <c r="A5846" s="20">
        <v>44117</v>
      </c>
      <c r="B5846" t="s">
        <v>37</v>
      </c>
      <c r="C5846">
        <v>77</v>
      </c>
      <c r="D5846" t="s">
        <v>29</v>
      </c>
      <c r="E5846" t="s">
        <v>101</v>
      </c>
    </row>
    <row r="5847" spans="1:5" x14ac:dyDescent="0.25">
      <c r="A5847" s="20">
        <v>44117</v>
      </c>
      <c r="B5847" t="s">
        <v>39</v>
      </c>
      <c r="C5847">
        <v>82</v>
      </c>
      <c r="D5847" t="s">
        <v>29</v>
      </c>
      <c r="E5847" t="s">
        <v>61</v>
      </c>
    </row>
    <row r="5848" spans="1:5" x14ac:dyDescent="0.25">
      <c r="A5848" s="20">
        <v>44117</v>
      </c>
      <c r="B5848" t="s">
        <v>39</v>
      </c>
      <c r="C5848">
        <v>72</v>
      </c>
      <c r="D5848" t="s">
        <v>29</v>
      </c>
      <c r="E5848" t="s">
        <v>148</v>
      </c>
    </row>
    <row r="5849" spans="1:5" x14ac:dyDescent="0.25">
      <c r="A5849" s="20">
        <v>44117</v>
      </c>
      <c r="B5849" t="s">
        <v>30</v>
      </c>
      <c r="C5849">
        <v>56</v>
      </c>
      <c r="D5849" t="s">
        <v>31</v>
      </c>
      <c r="E5849" t="s">
        <v>80</v>
      </c>
    </row>
    <row r="5850" spans="1:5" x14ac:dyDescent="0.25">
      <c r="A5850" s="20">
        <v>44117</v>
      </c>
      <c r="B5850" t="s">
        <v>37</v>
      </c>
      <c r="C5850">
        <v>78</v>
      </c>
      <c r="D5850" t="s">
        <v>29</v>
      </c>
      <c r="E5850" t="s">
        <v>106</v>
      </c>
    </row>
    <row r="5851" spans="1:5" x14ac:dyDescent="0.25">
      <c r="A5851" s="20">
        <v>44117</v>
      </c>
      <c r="B5851" t="s">
        <v>42</v>
      </c>
      <c r="C5851">
        <v>70</v>
      </c>
      <c r="D5851" t="s">
        <v>31</v>
      </c>
      <c r="E5851" t="s">
        <v>111</v>
      </c>
    </row>
    <row r="5852" spans="1:5" x14ac:dyDescent="0.25">
      <c r="A5852" s="20">
        <v>44117</v>
      </c>
      <c r="B5852" t="s">
        <v>28</v>
      </c>
      <c r="C5852">
        <v>89</v>
      </c>
      <c r="D5852" t="s">
        <v>31</v>
      </c>
      <c r="E5852" t="s">
        <v>50</v>
      </c>
    </row>
    <row r="5853" spans="1:5" x14ac:dyDescent="0.25">
      <c r="A5853" s="20">
        <v>44117</v>
      </c>
      <c r="B5853" t="s">
        <v>40</v>
      </c>
      <c r="C5853">
        <v>73</v>
      </c>
      <c r="D5853" t="s">
        <v>31</v>
      </c>
      <c r="E5853" t="s">
        <v>58</v>
      </c>
    </row>
    <row r="5854" spans="1:5" x14ac:dyDescent="0.25">
      <c r="A5854" s="20">
        <v>44117</v>
      </c>
      <c r="B5854" t="s">
        <v>40</v>
      </c>
      <c r="C5854">
        <v>87</v>
      </c>
      <c r="D5854" t="s">
        <v>29</v>
      </c>
      <c r="E5854" t="s">
        <v>58</v>
      </c>
    </row>
    <row r="5855" spans="1:5" x14ac:dyDescent="0.25">
      <c r="A5855" s="20">
        <v>44117</v>
      </c>
      <c r="B5855" t="s">
        <v>36</v>
      </c>
      <c r="C5855">
        <v>84</v>
      </c>
      <c r="D5855" t="s">
        <v>31</v>
      </c>
      <c r="E5855" t="s">
        <v>54</v>
      </c>
    </row>
    <row r="5856" spans="1:5" x14ac:dyDescent="0.25">
      <c r="A5856" s="20">
        <v>44117</v>
      </c>
      <c r="B5856" t="s">
        <v>35</v>
      </c>
      <c r="C5856">
        <v>66</v>
      </c>
      <c r="D5856" t="s">
        <v>29</v>
      </c>
      <c r="E5856" t="s">
        <v>71</v>
      </c>
    </row>
    <row r="5857" spans="1:5" x14ac:dyDescent="0.25">
      <c r="A5857" s="20">
        <v>44117</v>
      </c>
      <c r="B5857" t="s">
        <v>28</v>
      </c>
      <c r="C5857">
        <v>79</v>
      </c>
      <c r="D5857" t="s">
        <v>29</v>
      </c>
      <c r="E5857" t="s">
        <v>141</v>
      </c>
    </row>
    <row r="5858" spans="1:5" x14ac:dyDescent="0.25">
      <c r="A5858" s="20">
        <v>44117</v>
      </c>
      <c r="B5858" t="s">
        <v>32</v>
      </c>
      <c r="C5858">
        <v>69</v>
      </c>
      <c r="D5858" t="s">
        <v>29</v>
      </c>
      <c r="E5858" t="s">
        <v>130</v>
      </c>
    </row>
    <row r="5859" spans="1:5" x14ac:dyDescent="0.25">
      <c r="A5859" s="20">
        <v>44117</v>
      </c>
      <c r="B5859" t="s">
        <v>28</v>
      </c>
      <c r="C5859">
        <v>90</v>
      </c>
      <c r="D5859" t="s">
        <v>31</v>
      </c>
      <c r="E5859" t="s">
        <v>119</v>
      </c>
    </row>
    <row r="5860" spans="1:5" x14ac:dyDescent="0.25">
      <c r="A5860" s="20">
        <v>44117</v>
      </c>
      <c r="B5860" t="s">
        <v>38</v>
      </c>
      <c r="C5860">
        <v>82</v>
      </c>
      <c r="D5860" t="s">
        <v>31</v>
      </c>
      <c r="E5860" t="s">
        <v>105</v>
      </c>
    </row>
    <row r="5861" spans="1:5" x14ac:dyDescent="0.25">
      <c r="A5861" s="20">
        <v>44117</v>
      </c>
      <c r="B5861" t="s">
        <v>40</v>
      </c>
      <c r="C5861">
        <v>81</v>
      </c>
      <c r="D5861" t="s">
        <v>29</v>
      </c>
      <c r="E5861" t="s">
        <v>58</v>
      </c>
    </row>
    <row r="5862" spans="1:5" x14ac:dyDescent="0.25">
      <c r="A5862" s="20">
        <v>44117</v>
      </c>
      <c r="B5862" t="s">
        <v>32</v>
      </c>
      <c r="C5862">
        <v>71</v>
      </c>
      <c r="D5862" t="s">
        <v>31</v>
      </c>
      <c r="E5862" t="s">
        <v>57</v>
      </c>
    </row>
    <row r="5863" spans="1:5" x14ac:dyDescent="0.25">
      <c r="A5863" s="20">
        <v>44117</v>
      </c>
      <c r="B5863" t="s">
        <v>37</v>
      </c>
      <c r="C5863">
        <v>63</v>
      </c>
      <c r="D5863" t="s">
        <v>29</v>
      </c>
      <c r="E5863" t="s">
        <v>101</v>
      </c>
    </row>
    <row r="5864" spans="1:5" x14ac:dyDescent="0.25">
      <c r="A5864" s="20">
        <v>44117</v>
      </c>
      <c r="B5864" t="s">
        <v>33</v>
      </c>
      <c r="C5864">
        <v>74</v>
      </c>
      <c r="D5864" t="s">
        <v>29</v>
      </c>
      <c r="E5864" t="s">
        <v>120</v>
      </c>
    </row>
    <row r="5865" spans="1:5" x14ac:dyDescent="0.25">
      <c r="A5865" s="20">
        <v>44117</v>
      </c>
      <c r="B5865" t="s">
        <v>38</v>
      </c>
      <c r="C5865">
        <v>75</v>
      </c>
      <c r="D5865" t="s">
        <v>31</v>
      </c>
      <c r="E5865" t="s">
        <v>51</v>
      </c>
    </row>
    <row r="5866" spans="1:5" x14ac:dyDescent="0.25">
      <c r="A5866" s="20">
        <v>44117</v>
      </c>
      <c r="B5866" t="s">
        <v>33</v>
      </c>
      <c r="C5866">
        <v>88</v>
      </c>
      <c r="D5866" t="s">
        <v>31</v>
      </c>
      <c r="E5866" t="s">
        <v>143</v>
      </c>
    </row>
    <row r="5867" spans="1:5" x14ac:dyDescent="0.25">
      <c r="A5867" s="20">
        <v>44117</v>
      </c>
      <c r="B5867" t="s">
        <v>33</v>
      </c>
      <c r="C5867">
        <v>88</v>
      </c>
      <c r="D5867" t="s">
        <v>29</v>
      </c>
      <c r="E5867" t="s">
        <v>143</v>
      </c>
    </row>
    <row r="5868" spans="1:5" x14ac:dyDescent="0.25">
      <c r="A5868" s="20">
        <v>44117</v>
      </c>
      <c r="B5868" t="s">
        <v>33</v>
      </c>
      <c r="C5868">
        <v>58</v>
      </c>
      <c r="D5868" t="s">
        <v>29</v>
      </c>
      <c r="E5868" t="s">
        <v>51</v>
      </c>
    </row>
    <row r="5869" spans="1:5" x14ac:dyDescent="0.25">
      <c r="A5869" s="20">
        <v>44117</v>
      </c>
      <c r="B5869" t="s">
        <v>39</v>
      </c>
      <c r="C5869">
        <v>76</v>
      </c>
      <c r="D5869" t="s">
        <v>31</v>
      </c>
      <c r="E5869" t="s">
        <v>168</v>
      </c>
    </row>
    <row r="5870" spans="1:5" x14ac:dyDescent="0.25">
      <c r="A5870" s="20">
        <v>44117</v>
      </c>
      <c r="B5870" t="s">
        <v>34</v>
      </c>
      <c r="C5870">
        <v>93</v>
      </c>
      <c r="D5870" t="s">
        <v>29</v>
      </c>
      <c r="E5870" t="s">
        <v>122</v>
      </c>
    </row>
    <row r="5871" spans="1:5" x14ac:dyDescent="0.25">
      <c r="A5871" s="20">
        <v>44117</v>
      </c>
      <c r="B5871" t="s">
        <v>37</v>
      </c>
      <c r="C5871">
        <v>84</v>
      </c>
      <c r="D5871" t="s">
        <v>29</v>
      </c>
      <c r="E5871" t="s">
        <v>118</v>
      </c>
    </row>
    <row r="5872" spans="1:5" x14ac:dyDescent="0.25">
      <c r="A5872" s="20">
        <v>44117</v>
      </c>
      <c r="B5872" t="s">
        <v>42</v>
      </c>
      <c r="C5872">
        <v>93</v>
      </c>
      <c r="D5872" t="s">
        <v>31</v>
      </c>
      <c r="E5872" t="s">
        <v>93</v>
      </c>
    </row>
    <row r="5873" spans="1:5" x14ac:dyDescent="0.25">
      <c r="A5873" s="20">
        <v>44117</v>
      </c>
      <c r="B5873" t="s">
        <v>42</v>
      </c>
      <c r="C5873">
        <v>87</v>
      </c>
      <c r="D5873" t="s">
        <v>31</v>
      </c>
      <c r="E5873" t="s">
        <v>62</v>
      </c>
    </row>
    <row r="5874" spans="1:5" x14ac:dyDescent="0.25">
      <c r="A5874" s="20">
        <v>44117</v>
      </c>
      <c r="B5874" t="s">
        <v>30</v>
      </c>
      <c r="C5874">
        <v>92</v>
      </c>
      <c r="D5874" t="s">
        <v>31</v>
      </c>
      <c r="E5874" t="s">
        <v>53</v>
      </c>
    </row>
    <row r="5875" spans="1:5" x14ac:dyDescent="0.25">
      <c r="A5875" s="20">
        <v>44117</v>
      </c>
      <c r="B5875" t="s">
        <v>35</v>
      </c>
      <c r="C5875">
        <v>82</v>
      </c>
      <c r="D5875" t="s">
        <v>29</v>
      </c>
      <c r="E5875" t="s">
        <v>94</v>
      </c>
    </row>
    <row r="5876" spans="1:5" x14ac:dyDescent="0.25">
      <c r="A5876" s="20">
        <v>44117</v>
      </c>
      <c r="B5876" t="s">
        <v>37</v>
      </c>
      <c r="C5876">
        <v>85</v>
      </c>
      <c r="D5876" t="s">
        <v>29</v>
      </c>
      <c r="E5876" t="s">
        <v>50</v>
      </c>
    </row>
    <row r="5877" spans="1:5" x14ac:dyDescent="0.25">
      <c r="A5877" s="20">
        <v>44117</v>
      </c>
      <c r="B5877" t="s">
        <v>37</v>
      </c>
      <c r="C5877">
        <v>91</v>
      </c>
      <c r="D5877" t="s">
        <v>29</v>
      </c>
      <c r="E5877" t="s">
        <v>101</v>
      </c>
    </row>
    <row r="5878" spans="1:5" x14ac:dyDescent="0.25">
      <c r="A5878" s="20">
        <v>44117</v>
      </c>
      <c r="B5878" t="s">
        <v>36</v>
      </c>
      <c r="C5878">
        <v>80</v>
      </c>
      <c r="D5878" t="s">
        <v>29</v>
      </c>
      <c r="E5878" t="s">
        <v>54</v>
      </c>
    </row>
    <row r="5879" spans="1:5" x14ac:dyDescent="0.25">
      <c r="A5879" s="20">
        <v>44117</v>
      </c>
      <c r="B5879" t="s">
        <v>33</v>
      </c>
      <c r="C5879">
        <v>94</v>
      </c>
      <c r="D5879" t="s">
        <v>29</v>
      </c>
      <c r="E5879" t="s">
        <v>174</v>
      </c>
    </row>
    <row r="5880" spans="1:5" x14ac:dyDescent="0.25">
      <c r="A5880" s="20">
        <v>44117</v>
      </c>
      <c r="B5880" t="s">
        <v>35</v>
      </c>
      <c r="C5880">
        <v>83</v>
      </c>
      <c r="D5880" t="s">
        <v>29</v>
      </c>
      <c r="E5880" t="s">
        <v>51</v>
      </c>
    </row>
    <row r="5881" spans="1:5" x14ac:dyDescent="0.25">
      <c r="A5881" s="20">
        <v>44117</v>
      </c>
      <c r="B5881" t="s">
        <v>42</v>
      </c>
      <c r="C5881">
        <v>85</v>
      </c>
      <c r="D5881" t="s">
        <v>31</v>
      </c>
      <c r="E5881" t="s">
        <v>68</v>
      </c>
    </row>
    <row r="5882" spans="1:5" x14ac:dyDescent="0.25">
      <c r="A5882" s="20">
        <v>44117</v>
      </c>
      <c r="B5882" t="s">
        <v>34</v>
      </c>
      <c r="C5882">
        <v>79</v>
      </c>
      <c r="D5882" t="s">
        <v>29</v>
      </c>
      <c r="E5882" t="s">
        <v>103</v>
      </c>
    </row>
    <row r="5883" spans="1:5" x14ac:dyDescent="0.25">
      <c r="A5883" s="20">
        <v>44117</v>
      </c>
      <c r="B5883" t="s">
        <v>35</v>
      </c>
      <c r="C5883">
        <v>96</v>
      </c>
      <c r="D5883" t="s">
        <v>29</v>
      </c>
      <c r="E5883" t="s">
        <v>94</v>
      </c>
    </row>
    <row r="5884" spans="1:5" x14ac:dyDescent="0.25">
      <c r="A5884" s="20">
        <v>44117</v>
      </c>
      <c r="B5884" t="s">
        <v>37</v>
      </c>
      <c r="C5884">
        <v>79</v>
      </c>
      <c r="D5884" t="s">
        <v>29</v>
      </c>
      <c r="E5884" t="s">
        <v>106</v>
      </c>
    </row>
    <row r="5885" spans="1:5" x14ac:dyDescent="0.25">
      <c r="A5885" s="20">
        <v>44117</v>
      </c>
      <c r="B5885" t="s">
        <v>40</v>
      </c>
      <c r="C5885">
        <v>79</v>
      </c>
      <c r="D5885" t="s">
        <v>29</v>
      </c>
      <c r="E5885" t="s">
        <v>58</v>
      </c>
    </row>
    <row r="5886" spans="1:5" x14ac:dyDescent="0.25">
      <c r="A5886" s="20">
        <v>44117</v>
      </c>
      <c r="B5886" t="s">
        <v>33</v>
      </c>
      <c r="C5886">
        <v>85</v>
      </c>
      <c r="D5886" t="s">
        <v>29</v>
      </c>
      <c r="E5886" t="s">
        <v>120</v>
      </c>
    </row>
    <row r="5887" spans="1:5" x14ac:dyDescent="0.25">
      <c r="A5887" s="20">
        <v>44117</v>
      </c>
      <c r="B5887" t="s">
        <v>36</v>
      </c>
      <c r="C5887">
        <v>93</v>
      </c>
      <c r="D5887" t="s">
        <v>31</v>
      </c>
      <c r="E5887" t="s">
        <v>123</v>
      </c>
    </row>
    <row r="5888" spans="1:5" x14ac:dyDescent="0.25">
      <c r="A5888" s="20">
        <v>44117</v>
      </c>
      <c r="B5888" t="s">
        <v>43</v>
      </c>
      <c r="C5888">
        <v>80</v>
      </c>
      <c r="D5888" t="s">
        <v>29</v>
      </c>
      <c r="E5888" t="s">
        <v>83</v>
      </c>
    </row>
    <row r="5889" spans="1:5" x14ac:dyDescent="0.25">
      <c r="A5889" s="20">
        <v>44117</v>
      </c>
      <c r="B5889" t="s">
        <v>28</v>
      </c>
      <c r="C5889">
        <v>91</v>
      </c>
      <c r="D5889" t="s">
        <v>31</v>
      </c>
      <c r="E5889" t="s">
        <v>46</v>
      </c>
    </row>
    <row r="5890" spans="1:5" x14ac:dyDescent="0.25">
      <c r="A5890" s="20">
        <v>44116</v>
      </c>
      <c r="B5890" t="s">
        <v>39</v>
      </c>
      <c r="C5890">
        <v>80</v>
      </c>
      <c r="D5890" t="s">
        <v>29</v>
      </c>
      <c r="E5890" t="s">
        <v>61</v>
      </c>
    </row>
    <row r="5891" spans="1:5" x14ac:dyDescent="0.25">
      <c r="A5891" s="20">
        <v>44116</v>
      </c>
      <c r="B5891" t="s">
        <v>41</v>
      </c>
      <c r="C5891">
        <v>94</v>
      </c>
      <c r="D5891" t="s">
        <v>31</v>
      </c>
      <c r="E5891" t="s">
        <v>51</v>
      </c>
    </row>
    <row r="5892" spans="1:5" x14ac:dyDescent="0.25">
      <c r="A5892" s="20">
        <v>44116</v>
      </c>
      <c r="B5892" t="s">
        <v>42</v>
      </c>
      <c r="C5892">
        <v>82</v>
      </c>
      <c r="D5892" t="s">
        <v>29</v>
      </c>
      <c r="E5892" t="s">
        <v>126</v>
      </c>
    </row>
    <row r="5893" spans="1:5" x14ac:dyDescent="0.25">
      <c r="A5893" s="20">
        <v>44116</v>
      </c>
      <c r="B5893" t="s">
        <v>37</v>
      </c>
      <c r="C5893">
        <v>88</v>
      </c>
      <c r="D5893" t="s">
        <v>31</v>
      </c>
      <c r="E5893" t="s">
        <v>101</v>
      </c>
    </row>
    <row r="5894" spans="1:5" x14ac:dyDescent="0.25">
      <c r="A5894" s="20">
        <v>44116</v>
      </c>
      <c r="B5894" t="s">
        <v>40</v>
      </c>
      <c r="C5894">
        <v>82</v>
      </c>
      <c r="D5894" t="s">
        <v>31</v>
      </c>
      <c r="E5894" t="s">
        <v>74</v>
      </c>
    </row>
    <row r="5895" spans="1:5" x14ac:dyDescent="0.25">
      <c r="A5895" s="20">
        <v>44116</v>
      </c>
      <c r="B5895" t="s">
        <v>36</v>
      </c>
      <c r="C5895">
        <v>77</v>
      </c>
      <c r="D5895" t="s">
        <v>29</v>
      </c>
      <c r="E5895" t="s">
        <v>110</v>
      </c>
    </row>
    <row r="5896" spans="1:5" x14ac:dyDescent="0.25">
      <c r="A5896" s="20">
        <v>44116</v>
      </c>
      <c r="B5896" t="s">
        <v>42</v>
      </c>
      <c r="C5896">
        <v>82</v>
      </c>
      <c r="D5896" t="s">
        <v>29</v>
      </c>
      <c r="E5896" t="s">
        <v>51</v>
      </c>
    </row>
    <row r="5897" spans="1:5" x14ac:dyDescent="0.25">
      <c r="A5897" s="20">
        <v>44116</v>
      </c>
      <c r="B5897" t="s">
        <v>40</v>
      </c>
      <c r="C5897">
        <v>53</v>
      </c>
      <c r="D5897" t="s">
        <v>31</v>
      </c>
      <c r="E5897" t="s">
        <v>58</v>
      </c>
    </row>
    <row r="5898" spans="1:5" x14ac:dyDescent="0.25">
      <c r="A5898" s="20">
        <v>44116</v>
      </c>
      <c r="B5898" t="s">
        <v>38</v>
      </c>
      <c r="C5898">
        <v>76</v>
      </c>
      <c r="D5898" t="s">
        <v>29</v>
      </c>
      <c r="E5898" t="s">
        <v>60</v>
      </c>
    </row>
    <row r="5899" spans="1:5" x14ac:dyDescent="0.25">
      <c r="A5899" s="20">
        <v>44116</v>
      </c>
      <c r="B5899" t="s">
        <v>43</v>
      </c>
      <c r="C5899">
        <v>68</v>
      </c>
      <c r="D5899" t="s">
        <v>31</v>
      </c>
      <c r="E5899" t="s">
        <v>83</v>
      </c>
    </row>
    <row r="5900" spans="1:5" x14ac:dyDescent="0.25">
      <c r="A5900" s="20">
        <v>44116</v>
      </c>
      <c r="B5900" t="s">
        <v>42</v>
      </c>
      <c r="C5900">
        <v>81</v>
      </c>
      <c r="D5900" t="s">
        <v>29</v>
      </c>
      <c r="E5900" t="s">
        <v>62</v>
      </c>
    </row>
    <row r="5901" spans="1:5" x14ac:dyDescent="0.25">
      <c r="A5901" s="20">
        <v>44116</v>
      </c>
      <c r="B5901" t="s">
        <v>36</v>
      </c>
      <c r="C5901">
        <v>92</v>
      </c>
      <c r="D5901" t="s">
        <v>31</v>
      </c>
      <c r="E5901" t="s">
        <v>162</v>
      </c>
    </row>
    <row r="5902" spans="1:5" x14ac:dyDescent="0.25">
      <c r="A5902" s="20">
        <v>44116</v>
      </c>
      <c r="B5902" t="s">
        <v>37</v>
      </c>
      <c r="C5902">
        <v>65</v>
      </c>
      <c r="D5902" t="s">
        <v>31</v>
      </c>
      <c r="E5902" t="s">
        <v>50</v>
      </c>
    </row>
    <row r="5903" spans="1:5" x14ac:dyDescent="0.25">
      <c r="A5903" s="20">
        <v>44116</v>
      </c>
      <c r="B5903" t="s">
        <v>42</v>
      </c>
      <c r="C5903">
        <v>83</v>
      </c>
      <c r="D5903" t="s">
        <v>29</v>
      </c>
      <c r="E5903" t="s">
        <v>135</v>
      </c>
    </row>
    <row r="5904" spans="1:5" x14ac:dyDescent="0.25">
      <c r="A5904" s="20">
        <v>44116</v>
      </c>
      <c r="B5904" t="s">
        <v>28</v>
      </c>
      <c r="C5904">
        <v>73</v>
      </c>
      <c r="D5904" t="s">
        <v>31</v>
      </c>
      <c r="E5904" t="s">
        <v>106</v>
      </c>
    </row>
    <row r="5905" spans="1:5" x14ac:dyDescent="0.25">
      <c r="A5905" s="20">
        <v>44116</v>
      </c>
      <c r="B5905" t="s">
        <v>30</v>
      </c>
      <c r="C5905">
        <v>90</v>
      </c>
      <c r="D5905" t="s">
        <v>31</v>
      </c>
      <c r="E5905" t="s">
        <v>71</v>
      </c>
    </row>
    <row r="5906" spans="1:5" x14ac:dyDescent="0.25">
      <c r="A5906" s="20">
        <v>44116</v>
      </c>
      <c r="B5906" t="s">
        <v>39</v>
      </c>
      <c r="C5906">
        <v>102</v>
      </c>
      <c r="D5906" t="s">
        <v>31</v>
      </c>
      <c r="E5906" t="s">
        <v>148</v>
      </c>
    </row>
    <row r="5907" spans="1:5" x14ac:dyDescent="0.25">
      <c r="A5907" s="20">
        <v>44116</v>
      </c>
      <c r="B5907" t="s">
        <v>41</v>
      </c>
      <c r="C5907">
        <v>71</v>
      </c>
      <c r="D5907" t="s">
        <v>29</v>
      </c>
      <c r="E5907" t="s">
        <v>51</v>
      </c>
    </row>
    <row r="5908" spans="1:5" x14ac:dyDescent="0.25">
      <c r="A5908" s="20">
        <v>44116</v>
      </c>
      <c r="B5908" t="s">
        <v>43</v>
      </c>
      <c r="C5908">
        <v>91</v>
      </c>
      <c r="D5908" t="s">
        <v>31</v>
      </c>
      <c r="E5908" t="s">
        <v>82</v>
      </c>
    </row>
    <row r="5909" spans="1:5" x14ac:dyDescent="0.25">
      <c r="A5909" s="20">
        <v>44116</v>
      </c>
      <c r="B5909" t="s">
        <v>43</v>
      </c>
      <c r="C5909">
        <v>96</v>
      </c>
      <c r="D5909" t="s">
        <v>31</v>
      </c>
      <c r="E5909" t="s">
        <v>51</v>
      </c>
    </row>
    <row r="5910" spans="1:5" x14ac:dyDescent="0.25">
      <c r="A5910" s="20">
        <v>44116</v>
      </c>
      <c r="B5910" t="s">
        <v>37</v>
      </c>
      <c r="C5910">
        <v>83</v>
      </c>
      <c r="D5910" t="s">
        <v>29</v>
      </c>
      <c r="E5910" t="s">
        <v>50</v>
      </c>
    </row>
    <row r="5911" spans="1:5" x14ac:dyDescent="0.25">
      <c r="A5911" s="20">
        <v>44116</v>
      </c>
      <c r="B5911" t="s">
        <v>37</v>
      </c>
      <c r="C5911">
        <v>89</v>
      </c>
      <c r="D5911" t="s">
        <v>29</v>
      </c>
      <c r="E5911" t="s">
        <v>99</v>
      </c>
    </row>
    <row r="5912" spans="1:5" x14ac:dyDescent="0.25">
      <c r="A5912" s="20">
        <v>44116</v>
      </c>
      <c r="B5912" t="s">
        <v>28</v>
      </c>
      <c r="C5912">
        <v>85</v>
      </c>
      <c r="D5912" t="s">
        <v>31</v>
      </c>
      <c r="E5912" t="s">
        <v>138</v>
      </c>
    </row>
    <row r="5913" spans="1:5" x14ac:dyDescent="0.25">
      <c r="A5913" s="20">
        <v>44116</v>
      </c>
      <c r="B5913" t="s">
        <v>32</v>
      </c>
      <c r="C5913">
        <v>88</v>
      </c>
      <c r="D5913" t="s">
        <v>31</v>
      </c>
      <c r="E5913" t="s">
        <v>57</v>
      </c>
    </row>
    <row r="5914" spans="1:5" x14ac:dyDescent="0.25">
      <c r="A5914" s="20">
        <v>44116</v>
      </c>
      <c r="B5914" t="s">
        <v>28</v>
      </c>
      <c r="C5914">
        <v>76</v>
      </c>
      <c r="D5914" t="s">
        <v>31</v>
      </c>
      <c r="E5914" t="s">
        <v>138</v>
      </c>
    </row>
    <row r="5915" spans="1:5" x14ac:dyDescent="0.25">
      <c r="A5915" s="20">
        <v>44116</v>
      </c>
      <c r="B5915" t="s">
        <v>37</v>
      </c>
      <c r="C5915">
        <v>77</v>
      </c>
      <c r="D5915" t="s">
        <v>29</v>
      </c>
      <c r="E5915" t="s">
        <v>50</v>
      </c>
    </row>
    <row r="5916" spans="1:5" x14ac:dyDescent="0.25">
      <c r="A5916" s="20">
        <v>44116</v>
      </c>
      <c r="B5916" t="s">
        <v>30</v>
      </c>
      <c r="C5916">
        <v>88</v>
      </c>
      <c r="D5916" t="s">
        <v>31</v>
      </c>
      <c r="E5916" t="s">
        <v>47</v>
      </c>
    </row>
    <row r="5917" spans="1:5" x14ac:dyDescent="0.25">
      <c r="A5917" s="20">
        <v>44116</v>
      </c>
      <c r="B5917" t="s">
        <v>38</v>
      </c>
      <c r="C5917">
        <v>66</v>
      </c>
      <c r="D5917" t="s">
        <v>29</v>
      </c>
      <c r="E5917" t="s">
        <v>58</v>
      </c>
    </row>
    <row r="5918" spans="1:5" x14ac:dyDescent="0.25">
      <c r="A5918" s="20">
        <v>44116</v>
      </c>
      <c r="B5918" t="s">
        <v>34</v>
      </c>
      <c r="C5918">
        <v>76</v>
      </c>
      <c r="D5918" t="s">
        <v>31</v>
      </c>
      <c r="E5918" t="s">
        <v>103</v>
      </c>
    </row>
    <row r="5919" spans="1:5" x14ac:dyDescent="0.25">
      <c r="A5919" s="20">
        <v>44116</v>
      </c>
      <c r="B5919" t="s">
        <v>36</v>
      </c>
      <c r="C5919">
        <v>73</v>
      </c>
      <c r="D5919" t="s">
        <v>29</v>
      </c>
      <c r="E5919" t="s">
        <v>51</v>
      </c>
    </row>
    <row r="5920" spans="1:5" x14ac:dyDescent="0.25">
      <c r="A5920" s="20">
        <v>44116</v>
      </c>
      <c r="B5920" t="s">
        <v>37</v>
      </c>
      <c r="C5920">
        <v>94</v>
      </c>
      <c r="D5920" t="s">
        <v>31</v>
      </c>
      <c r="E5920" t="s">
        <v>101</v>
      </c>
    </row>
    <row r="5921" spans="1:5" x14ac:dyDescent="0.25">
      <c r="A5921" s="20">
        <v>44116</v>
      </c>
      <c r="B5921" t="s">
        <v>43</v>
      </c>
      <c r="C5921">
        <v>86</v>
      </c>
      <c r="D5921" t="s">
        <v>31</v>
      </c>
      <c r="E5921" t="s">
        <v>82</v>
      </c>
    </row>
    <row r="5922" spans="1:5" x14ac:dyDescent="0.25">
      <c r="A5922" s="20">
        <v>44116</v>
      </c>
      <c r="B5922" t="s">
        <v>28</v>
      </c>
      <c r="C5922">
        <v>81</v>
      </c>
      <c r="D5922" t="s">
        <v>31</v>
      </c>
      <c r="E5922" t="s">
        <v>138</v>
      </c>
    </row>
    <row r="5923" spans="1:5" x14ac:dyDescent="0.25">
      <c r="A5923" s="20">
        <v>44116</v>
      </c>
      <c r="B5923" t="s">
        <v>35</v>
      </c>
      <c r="C5923">
        <v>79</v>
      </c>
      <c r="D5923" t="s">
        <v>31</v>
      </c>
      <c r="E5923" t="s">
        <v>94</v>
      </c>
    </row>
    <row r="5924" spans="1:5" x14ac:dyDescent="0.25">
      <c r="A5924" s="20">
        <v>44116</v>
      </c>
      <c r="B5924" t="s">
        <v>35</v>
      </c>
      <c r="C5924">
        <v>88</v>
      </c>
      <c r="D5924" t="s">
        <v>29</v>
      </c>
      <c r="E5924" t="s">
        <v>76</v>
      </c>
    </row>
    <row r="5925" spans="1:5" x14ac:dyDescent="0.25">
      <c r="A5925" s="20">
        <v>44116</v>
      </c>
      <c r="B5925" t="s">
        <v>41</v>
      </c>
      <c r="C5925">
        <v>79</v>
      </c>
      <c r="D5925" t="s">
        <v>29</v>
      </c>
      <c r="E5925" t="s">
        <v>51</v>
      </c>
    </row>
    <row r="5926" spans="1:5" x14ac:dyDescent="0.25">
      <c r="A5926" s="20">
        <v>44116</v>
      </c>
      <c r="B5926" t="s">
        <v>36</v>
      </c>
      <c r="C5926">
        <v>70</v>
      </c>
      <c r="D5926" t="s">
        <v>29</v>
      </c>
      <c r="E5926" t="s">
        <v>65</v>
      </c>
    </row>
    <row r="5927" spans="1:5" x14ac:dyDescent="0.25">
      <c r="A5927" s="20">
        <v>44116</v>
      </c>
      <c r="B5927" t="s">
        <v>35</v>
      </c>
      <c r="C5927">
        <v>79</v>
      </c>
      <c r="D5927" t="s">
        <v>31</v>
      </c>
      <c r="E5927" t="s">
        <v>51</v>
      </c>
    </row>
    <row r="5928" spans="1:5" x14ac:dyDescent="0.25">
      <c r="A5928" s="20">
        <v>44116</v>
      </c>
      <c r="B5928" t="s">
        <v>43</v>
      </c>
      <c r="C5928">
        <v>87</v>
      </c>
      <c r="D5928" t="s">
        <v>29</v>
      </c>
      <c r="E5928" t="s">
        <v>82</v>
      </c>
    </row>
    <row r="5929" spans="1:5" x14ac:dyDescent="0.25">
      <c r="A5929" s="20">
        <v>44116</v>
      </c>
      <c r="B5929" t="s">
        <v>30</v>
      </c>
      <c r="C5929">
        <v>70</v>
      </c>
      <c r="D5929" t="s">
        <v>29</v>
      </c>
      <c r="E5929" t="s">
        <v>53</v>
      </c>
    </row>
    <row r="5930" spans="1:5" x14ac:dyDescent="0.25">
      <c r="A5930" s="20">
        <v>44116</v>
      </c>
      <c r="B5930" t="s">
        <v>35</v>
      </c>
      <c r="C5930">
        <v>67</v>
      </c>
      <c r="D5930" t="s">
        <v>29</v>
      </c>
      <c r="E5930" t="s">
        <v>51</v>
      </c>
    </row>
    <row r="5931" spans="1:5" x14ac:dyDescent="0.25">
      <c r="A5931" s="20">
        <v>44116</v>
      </c>
      <c r="B5931" t="s">
        <v>42</v>
      </c>
      <c r="C5931">
        <v>36</v>
      </c>
      <c r="D5931" t="s">
        <v>29</v>
      </c>
      <c r="E5931" t="s">
        <v>93</v>
      </c>
    </row>
    <row r="5932" spans="1:5" x14ac:dyDescent="0.25">
      <c r="A5932" s="20">
        <v>44116</v>
      </c>
      <c r="B5932" t="s">
        <v>42</v>
      </c>
      <c r="C5932">
        <v>78</v>
      </c>
      <c r="D5932" t="s">
        <v>31</v>
      </c>
      <c r="E5932" t="s">
        <v>135</v>
      </c>
    </row>
    <row r="5933" spans="1:5" x14ac:dyDescent="0.25">
      <c r="A5933" s="20">
        <v>44116</v>
      </c>
      <c r="B5933" t="s">
        <v>40</v>
      </c>
      <c r="C5933">
        <v>67</v>
      </c>
      <c r="D5933" t="s">
        <v>29</v>
      </c>
      <c r="E5933" t="s">
        <v>74</v>
      </c>
    </row>
    <row r="5934" spans="1:5" x14ac:dyDescent="0.25">
      <c r="A5934" s="20">
        <v>44116</v>
      </c>
      <c r="B5934" t="s">
        <v>30</v>
      </c>
      <c r="C5934">
        <v>90</v>
      </c>
      <c r="D5934" t="s">
        <v>31</v>
      </c>
      <c r="E5934" t="s">
        <v>47</v>
      </c>
    </row>
    <row r="5935" spans="1:5" x14ac:dyDescent="0.25">
      <c r="A5935" s="20">
        <v>44116</v>
      </c>
      <c r="B5935" t="s">
        <v>28</v>
      </c>
      <c r="C5935">
        <v>89</v>
      </c>
      <c r="D5935" t="s">
        <v>31</v>
      </c>
      <c r="E5935" t="s">
        <v>138</v>
      </c>
    </row>
    <row r="5936" spans="1:5" x14ac:dyDescent="0.25">
      <c r="A5936" s="20">
        <v>44116</v>
      </c>
      <c r="B5936" t="s">
        <v>41</v>
      </c>
      <c r="C5936">
        <v>85</v>
      </c>
      <c r="D5936" t="s">
        <v>29</v>
      </c>
      <c r="E5936" t="s">
        <v>55</v>
      </c>
    </row>
    <row r="5937" spans="1:5" x14ac:dyDescent="0.25">
      <c r="A5937" s="20">
        <v>44116</v>
      </c>
      <c r="B5937" t="s">
        <v>42</v>
      </c>
      <c r="C5937">
        <v>80</v>
      </c>
      <c r="D5937" t="s">
        <v>29</v>
      </c>
      <c r="E5937" t="s">
        <v>93</v>
      </c>
    </row>
    <row r="5938" spans="1:5" x14ac:dyDescent="0.25">
      <c r="A5938" s="20">
        <v>44116</v>
      </c>
      <c r="B5938" t="s">
        <v>43</v>
      </c>
      <c r="C5938">
        <v>71</v>
      </c>
      <c r="D5938" t="s">
        <v>29</v>
      </c>
      <c r="E5938" t="s">
        <v>83</v>
      </c>
    </row>
    <row r="5939" spans="1:5" x14ac:dyDescent="0.25">
      <c r="A5939" s="20">
        <v>44116</v>
      </c>
      <c r="B5939" t="s">
        <v>32</v>
      </c>
      <c r="C5939">
        <v>74</v>
      </c>
      <c r="D5939" t="s">
        <v>31</v>
      </c>
      <c r="E5939" t="s">
        <v>155</v>
      </c>
    </row>
    <row r="5940" spans="1:5" x14ac:dyDescent="0.25">
      <c r="A5940" s="20">
        <v>44116</v>
      </c>
      <c r="B5940" t="s">
        <v>38</v>
      </c>
      <c r="C5940">
        <v>91</v>
      </c>
      <c r="D5940" t="s">
        <v>31</v>
      </c>
      <c r="E5940" t="s">
        <v>86</v>
      </c>
    </row>
    <row r="5941" spans="1:5" x14ac:dyDescent="0.25">
      <c r="A5941" s="20">
        <v>44116</v>
      </c>
      <c r="B5941" t="s">
        <v>28</v>
      </c>
      <c r="C5941">
        <v>72</v>
      </c>
      <c r="D5941" t="s">
        <v>29</v>
      </c>
      <c r="E5941" t="s">
        <v>138</v>
      </c>
    </row>
    <row r="5942" spans="1:5" x14ac:dyDescent="0.25">
      <c r="A5942" s="20">
        <v>44116</v>
      </c>
      <c r="B5942" t="s">
        <v>37</v>
      </c>
      <c r="C5942">
        <v>86</v>
      </c>
      <c r="D5942" t="s">
        <v>31</v>
      </c>
      <c r="E5942" t="s">
        <v>88</v>
      </c>
    </row>
    <row r="5943" spans="1:5" x14ac:dyDescent="0.25">
      <c r="A5943" s="20">
        <v>44116</v>
      </c>
      <c r="B5943" t="s">
        <v>33</v>
      </c>
      <c r="C5943">
        <v>84</v>
      </c>
      <c r="D5943" t="s">
        <v>31</v>
      </c>
      <c r="E5943" t="s">
        <v>143</v>
      </c>
    </row>
    <row r="5944" spans="1:5" x14ac:dyDescent="0.25">
      <c r="A5944" s="20">
        <v>44116</v>
      </c>
      <c r="B5944" t="s">
        <v>38</v>
      </c>
      <c r="C5944">
        <v>65</v>
      </c>
      <c r="D5944" t="s">
        <v>29</v>
      </c>
      <c r="E5944" t="s">
        <v>51</v>
      </c>
    </row>
    <row r="5945" spans="1:5" x14ac:dyDescent="0.25">
      <c r="A5945" s="20">
        <v>44116</v>
      </c>
      <c r="B5945" t="s">
        <v>34</v>
      </c>
      <c r="C5945">
        <v>64</v>
      </c>
      <c r="D5945" t="s">
        <v>31</v>
      </c>
      <c r="E5945" t="s">
        <v>121</v>
      </c>
    </row>
    <row r="5946" spans="1:5" x14ac:dyDescent="0.25">
      <c r="A5946" s="20">
        <v>44116</v>
      </c>
      <c r="B5946" t="s">
        <v>35</v>
      </c>
      <c r="C5946">
        <v>72</v>
      </c>
      <c r="D5946" t="s">
        <v>31</v>
      </c>
      <c r="E5946" t="s">
        <v>97</v>
      </c>
    </row>
    <row r="5947" spans="1:5" x14ac:dyDescent="0.25">
      <c r="A5947" s="20">
        <v>44116</v>
      </c>
      <c r="B5947" t="s">
        <v>28</v>
      </c>
      <c r="C5947">
        <v>96</v>
      </c>
      <c r="D5947" t="s">
        <v>31</v>
      </c>
      <c r="E5947" t="s">
        <v>138</v>
      </c>
    </row>
    <row r="5948" spans="1:5" x14ac:dyDescent="0.25">
      <c r="A5948" s="20">
        <v>44116</v>
      </c>
      <c r="B5948" t="s">
        <v>35</v>
      </c>
      <c r="C5948">
        <v>82</v>
      </c>
      <c r="D5948" t="s">
        <v>31</v>
      </c>
      <c r="E5948" t="s">
        <v>71</v>
      </c>
    </row>
    <row r="5949" spans="1:5" x14ac:dyDescent="0.25">
      <c r="A5949" s="20">
        <v>44116</v>
      </c>
      <c r="B5949" t="s">
        <v>43</v>
      </c>
      <c r="C5949">
        <v>94</v>
      </c>
      <c r="D5949" t="s">
        <v>31</v>
      </c>
      <c r="E5949" t="s">
        <v>89</v>
      </c>
    </row>
    <row r="5950" spans="1:5" x14ac:dyDescent="0.25">
      <c r="A5950" s="20">
        <v>44116</v>
      </c>
      <c r="B5950" t="s">
        <v>30</v>
      </c>
      <c r="C5950">
        <v>71</v>
      </c>
      <c r="D5950" t="s">
        <v>31</v>
      </c>
      <c r="E5950" t="s">
        <v>153</v>
      </c>
    </row>
    <row r="5951" spans="1:5" x14ac:dyDescent="0.25">
      <c r="A5951" s="20">
        <v>44116</v>
      </c>
      <c r="B5951" t="s">
        <v>40</v>
      </c>
      <c r="C5951">
        <v>86</v>
      </c>
      <c r="D5951" t="s">
        <v>31</v>
      </c>
      <c r="E5951" t="s">
        <v>74</v>
      </c>
    </row>
    <row r="5952" spans="1:5" x14ac:dyDescent="0.25">
      <c r="A5952" s="20">
        <v>44116</v>
      </c>
      <c r="B5952" t="s">
        <v>28</v>
      </c>
      <c r="C5952">
        <v>88</v>
      </c>
      <c r="D5952" t="s">
        <v>29</v>
      </c>
      <c r="E5952" t="s">
        <v>119</v>
      </c>
    </row>
    <row r="5953" spans="1:5" x14ac:dyDescent="0.25">
      <c r="A5953" s="20">
        <v>44116</v>
      </c>
      <c r="B5953" t="s">
        <v>28</v>
      </c>
      <c r="C5953">
        <v>64</v>
      </c>
      <c r="D5953" t="s">
        <v>29</v>
      </c>
      <c r="E5953" t="s">
        <v>119</v>
      </c>
    </row>
    <row r="5954" spans="1:5" x14ac:dyDescent="0.25">
      <c r="A5954" s="20">
        <v>44116</v>
      </c>
      <c r="B5954" t="s">
        <v>41</v>
      </c>
      <c r="C5954">
        <v>82</v>
      </c>
      <c r="D5954" t="s">
        <v>31</v>
      </c>
      <c r="E5954" t="s">
        <v>66</v>
      </c>
    </row>
    <row r="5955" spans="1:5" x14ac:dyDescent="0.25">
      <c r="A5955" s="20">
        <v>44116</v>
      </c>
      <c r="B5955" t="s">
        <v>43</v>
      </c>
      <c r="C5955">
        <v>78</v>
      </c>
      <c r="D5955" t="s">
        <v>31</v>
      </c>
      <c r="E5955" t="s">
        <v>83</v>
      </c>
    </row>
    <row r="5956" spans="1:5" x14ac:dyDescent="0.25">
      <c r="A5956" s="20">
        <v>44116</v>
      </c>
      <c r="B5956" t="s">
        <v>30</v>
      </c>
      <c r="C5956">
        <v>46</v>
      </c>
      <c r="D5956" t="s">
        <v>29</v>
      </c>
      <c r="E5956" t="s">
        <v>51</v>
      </c>
    </row>
    <row r="5957" spans="1:5" x14ac:dyDescent="0.25">
      <c r="A5957" s="20">
        <v>44116</v>
      </c>
      <c r="B5957" t="s">
        <v>28</v>
      </c>
      <c r="C5957">
        <v>70</v>
      </c>
      <c r="D5957" t="s">
        <v>29</v>
      </c>
      <c r="E5957" t="s">
        <v>119</v>
      </c>
    </row>
    <row r="5958" spans="1:5" x14ac:dyDescent="0.25">
      <c r="A5958" s="20">
        <v>44115</v>
      </c>
      <c r="B5958" t="s">
        <v>37</v>
      </c>
      <c r="C5958">
        <v>92</v>
      </c>
      <c r="D5958" t="s">
        <v>31</v>
      </c>
      <c r="E5958" t="s">
        <v>50</v>
      </c>
    </row>
    <row r="5959" spans="1:5" x14ac:dyDescent="0.25">
      <c r="A5959" s="20">
        <v>44115</v>
      </c>
      <c r="B5959" t="s">
        <v>37</v>
      </c>
      <c r="C5959">
        <v>81</v>
      </c>
      <c r="D5959" t="s">
        <v>29</v>
      </c>
      <c r="E5959" t="s">
        <v>50</v>
      </c>
    </row>
    <row r="5960" spans="1:5" x14ac:dyDescent="0.25">
      <c r="A5960" s="20">
        <v>44115</v>
      </c>
      <c r="B5960" t="s">
        <v>39</v>
      </c>
      <c r="C5960">
        <v>84</v>
      </c>
      <c r="D5960" t="s">
        <v>29</v>
      </c>
      <c r="E5960" t="s">
        <v>148</v>
      </c>
    </row>
    <row r="5961" spans="1:5" x14ac:dyDescent="0.25">
      <c r="A5961" s="20">
        <v>44115</v>
      </c>
      <c r="B5961" t="s">
        <v>36</v>
      </c>
      <c r="C5961">
        <v>71</v>
      </c>
      <c r="D5961" t="s">
        <v>29</v>
      </c>
      <c r="E5961" t="s">
        <v>51</v>
      </c>
    </row>
    <row r="5962" spans="1:5" x14ac:dyDescent="0.25">
      <c r="A5962" s="20">
        <v>44115</v>
      </c>
      <c r="B5962" t="s">
        <v>35</v>
      </c>
      <c r="C5962">
        <v>78</v>
      </c>
      <c r="D5962" t="s">
        <v>29</v>
      </c>
      <c r="E5962" t="s">
        <v>94</v>
      </c>
    </row>
    <row r="5963" spans="1:5" x14ac:dyDescent="0.25">
      <c r="A5963" s="20">
        <v>44115</v>
      </c>
      <c r="B5963" t="s">
        <v>42</v>
      </c>
      <c r="C5963">
        <v>66</v>
      </c>
      <c r="D5963" t="s">
        <v>29</v>
      </c>
      <c r="E5963" t="s">
        <v>128</v>
      </c>
    </row>
    <row r="5964" spans="1:5" x14ac:dyDescent="0.25">
      <c r="A5964" s="20">
        <v>44115</v>
      </c>
      <c r="B5964" t="s">
        <v>34</v>
      </c>
      <c r="C5964">
        <v>78</v>
      </c>
      <c r="D5964" t="s">
        <v>29</v>
      </c>
      <c r="E5964" t="s">
        <v>103</v>
      </c>
    </row>
    <row r="5965" spans="1:5" x14ac:dyDescent="0.25">
      <c r="A5965" s="20">
        <v>44115</v>
      </c>
      <c r="B5965" t="s">
        <v>30</v>
      </c>
      <c r="C5965">
        <v>78</v>
      </c>
      <c r="D5965" t="s">
        <v>29</v>
      </c>
      <c r="E5965" t="s">
        <v>171</v>
      </c>
    </row>
    <row r="5966" spans="1:5" x14ac:dyDescent="0.25">
      <c r="A5966" s="20">
        <v>44115</v>
      </c>
      <c r="B5966" t="s">
        <v>41</v>
      </c>
      <c r="C5966">
        <v>82</v>
      </c>
      <c r="D5966" t="s">
        <v>29</v>
      </c>
      <c r="E5966" t="s">
        <v>77</v>
      </c>
    </row>
    <row r="5967" spans="1:5" x14ac:dyDescent="0.25">
      <c r="A5967" s="20">
        <v>44115</v>
      </c>
      <c r="B5967" t="s">
        <v>33</v>
      </c>
      <c r="C5967">
        <v>81</v>
      </c>
      <c r="D5967" t="s">
        <v>31</v>
      </c>
      <c r="E5967" t="s">
        <v>51</v>
      </c>
    </row>
    <row r="5968" spans="1:5" x14ac:dyDescent="0.25">
      <c r="A5968" s="20">
        <v>44115</v>
      </c>
      <c r="B5968" t="s">
        <v>28</v>
      </c>
      <c r="C5968">
        <v>61</v>
      </c>
      <c r="D5968" t="s">
        <v>29</v>
      </c>
      <c r="E5968" t="s">
        <v>50</v>
      </c>
    </row>
    <row r="5969" spans="1:5" x14ac:dyDescent="0.25">
      <c r="A5969" s="20">
        <v>44115</v>
      </c>
      <c r="B5969" t="s">
        <v>33</v>
      </c>
      <c r="C5969">
        <v>82</v>
      </c>
      <c r="D5969" t="s">
        <v>31</v>
      </c>
      <c r="E5969" t="s">
        <v>51</v>
      </c>
    </row>
    <row r="5970" spans="1:5" x14ac:dyDescent="0.25">
      <c r="A5970" s="20">
        <v>44115</v>
      </c>
      <c r="B5970" t="s">
        <v>37</v>
      </c>
      <c r="C5970">
        <v>87</v>
      </c>
      <c r="D5970" t="s">
        <v>31</v>
      </c>
      <c r="E5970" t="s">
        <v>48</v>
      </c>
    </row>
    <row r="5971" spans="1:5" x14ac:dyDescent="0.25">
      <c r="A5971" s="20">
        <v>44115</v>
      </c>
      <c r="B5971" t="s">
        <v>42</v>
      </c>
      <c r="C5971">
        <v>63</v>
      </c>
      <c r="D5971" t="s">
        <v>29</v>
      </c>
      <c r="E5971" t="s">
        <v>51</v>
      </c>
    </row>
    <row r="5972" spans="1:5" x14ac:dyDescent="0.25">
      <c r="A5972" s="20">
        <v>44115</v>
      </c>
      <c r="B5972" t="s">
        <v>42</v>
      </c>
      <c r="C5972">
        <v>36</v>
      </c>
      <c r="D5972" t="s">
        <v>29</v>
      </c>
      <c r="E5972" t="s">
        <v>93</v>
      </c>
    </row>
    <row r="5973" spans="1:5" x14ac:dyDescent="0.25">
      <c r="A5973" s="20">
        <v>44115</v>
      </c>
      <c r="B5973" t="s">
        <v>41</v>
      </c>
      <c r="C5973">
        <v>82</v>
      </c>
      <c r="D5973" t="s">
        <v>29</v>
      </c>
      <c r="E5973" t="s">
        <v>77</v>
      </c>
    </row>
    <row r="5974" spans="1:5" x14ac:dyDescent="0.25">
      <c r="A5974" s="20">
        <v>44115</v>
      </c>
      <c r="B5974" t="s">
        <v>42</v>
      </c>
      <c r="C5974">
        <v>76</v>
      </c>
      <c r="D5974" t="s">
        <v>29</v>
      </c>
      <c r="E5974" t="s">
        <v>62</v>
      </c>
    </row>
    <row r="5975" spans="1:5" x14ac:dyDescent="0.25">
      <c r="A5975" s="20">
        <v>44115</v>
      </c>
      <c r="B5975" t="s">
        <v>42</v>
      </c>
      <c r="C5975">
        <v>85</v>
      </c>
      <c r="D5975" t="s">
        <v>29</v>
      </c>
      <c r="E5975" t="s">
        <v>104</v>
      </c>
    </row>
    <row r="5976" spans="1:5" x14ac:dyDescent="0.25">
      <c r="A5976" s="20">
        <v>44115</v>
      </c>
      <c r="B5976" t="s">
        <v>42</v>
      </c>
      <c r="C5976">
        <v>92</v>
      </c>
      <c r="D5976" t="s">
        <v>31</v>
      </c>
      <c r="E5976" t="s">
        <v>62</v>
      </c>
    </row>
    <row r="5977" spans="1:5" x14ac:dyDescent="0.25">
      <c r="A5977" s="20">
        <v>44115</v>
      </c>
      <c r="B5977" t="s">
        <v>37</v>
      </c>
      <c r="C5977">
        <v>80</v>
      </c>
      <c r="D5977" t="s">
        <v>31</v>
      </c>
      <c r="E5977" t="s">
        <v>50</v>
      </c>
    </row>
    <row r="5978" spans="1:5" x14ac:dyDescent="0.25">
      <c r="A5978" s="20">
        <v>44115</v>
      </c>
      <c r="B5978" t="s">
        <v>42</v>
      </c>
      <c r="C5978">
        <v>69</v>
      </c>
      <c r="D5978" t="s">
        <v>29</v>
      </c>
      <c r="E5978" t="s">
        <v>62</v>
      </c>
    </row>
    <row r="5979" spans="1:5" x14ac:dyDescent="0.25">
      <c r="A5979" s="20">
        <v>44115</v>
      </c>
      <c r="B5979" t="s">
        <v>42</v>
      </c>
      <c r="C5979">
        <v>80</v>
      </c>
      <c r="D5979" t="s">
        <v>29</v>
      </c>
      <c r="E5979" t="s">
        <v>51</v>
      </c>
    </row>
    <row r="5980" spans="1:5" x14ac:dyDescent="0.25">
      <c r="A5980" s="20">
        <v>44115</v>
      </c>
      <c r="B5980" t="s">
        <v>42</v>
      </c>
      <c r="C5980">
        <v>83</v>
      </c>
      <c r="D5980" t="s">
        <v>29</v>
      </c>
      <c r="E5980" t="s">
        <v>93</v>
      </c>
    </row>
    <row r="5981" spans="1:5" x14ac:dyDescent="0.25">
      <c r="A5981" s="20">
        <v>44115</v>
      </c>
      <c r="B5981" t="s">
        <v>36</v>
      </c>
      <c r="C5981">
        <v>92</v>
      </c>
      <c r="D5981" t="s">
        <v>31</v>
      </c>
      <c r="E5981" t="s">
        <v>54</v>
      </c>
    </row>
    <row r="5982" spans="1:5" x14ac:dyDescent="0.25">
      <c r="A5982" s="20">
        <v>44115</v>
      </c>
      <c r="B5982" t="s">
        <v>35</v>
      </c>
      <c r="C5982">
        <v>65</v>
      </c>
      <c r="D5982" t="s">
        <v>31</v>
      </c>
      <c r="E5982" t="s">
        <v>80</v>
      </c>
    </row>
    <row r="5983" spans="1:5" x14ac:dyDescent="0.25">
      <c r="A5983" s="20">
        <v>44115</v>
      </c>
      <c r="B5983" t="s">
        <v>28</v>
      </c>
      <c r="C5983">
        <v>89</v>
      </c>
      <c r="D5983" t="s">
        <v>31</v>
      </c>
      <c r="E5983" t="s">
        <v>138</v>
      </c>
    </row>
    <row r="5984" spans="1:5" x14ac:dyDescent="0.25">
      <c r="A5984" s="20">
        <v>44115</v>
      </c>
      <c r="B5984" t="s">
        <v>37</v>
      </c>
      <c r="C5984">
        <v>81</v>
      </c>
      <c r="D5984" t="s">
        <v>31</v>
      </c>
      <c r="E5984" t="s">
        <v>106</v>
      </c>
    </row>
    <row r="5985" spans="1:5" x14ac:dyDescent="0.25">
      <c r="A5985" s="20">
        <v>44115</v>
      </c>
      <c r="B5985" t="s">
        <v>41</v>
      </c>
      <c r="C5985">
        <v>69</v>
      </c>
      <c r="D5985" t="s">
        <v>29</v>
      </c>
      <c r="E5985" t="s">
        <v>185</v>
      </c>
    </row>
    <row r="5986" spans="1:5" x14ac:dyDescent="0.25">
      <c r="A5986" s="20">
        <v>44115</v>
      </c>
      <c r="B5986" t="s">
        <v>42</v>
      </c>
      <c r="C5986">
        <v>87</v>
      </c>
      <c r="D5986" t="s">
        <v>29</v>
      </c>
      <c r="E5986" t="s">
        <v>135</v>
      </c>
    </row>
    <row r="5987" spans="1:5" x14ac:dyDescent="0.25">
      <c r="A5987" s="20">
        <v>44115</v>
      </c>
      <c r="B5987" t="s">
        <v>32</v>
      </c>
      <c r="C5987">
        <v>89</v>
      </c>
      <c r="D5987" t="s">
        <v>29</v>
      </c>
      <c r="E5987" t="s">
        <v>51</v>
      </c>
    </row>
    <row r="5988" spans="1:5" x14ac:dyDescent="0.25">
      <c r="A5988" s="20">
        <v>44115</v>
      </c>
      <c r="B5988" t="s">
        <v>42</v>
      </c>
      <c r="C5988">
        <v>83</v>
      </c>
      <c r="D5988" t="s">
        <v>29</v>
      </c>
      <c r="E5988" t="s">
        <v>135</v>
      </c>
    </row>
    <row r="5989" spans="1:5" x14ac:dyDescent="0.25">
      <c r="A5989" s="20">
        <v>44115</v>
      </c>
      <c r="B5989" t="s">
        <v>43</v>
      </c>
      <c r="C5989">
        <v>84</v>
      </c>
      <c r="D5989" t="s">
        <v>29</v>
      </c>
      <c r="E5989" t="s">
        <v>51</v>
      </c>
    </row>
    <row r="5990" spans="1:5" x14ac:dyDescent="0.25">
      <c r="A5990" s="20">
        <v>44115</v>
      </c>
      <c r="B5990" t="s">
        <v>36</v>
      </c>
      <c r="C5990">
        <v>66</v>
      </c>
      <c r="D5990" t="s">
        <v>29</v>
      </c>
      <c r="E5990" t="s">
        <v>51</v>
      </c>
    </row>
    <row r="5991" spans="1:5" x14ac:dyDescent="0.25">
      <c r="A5991" s="20">
        <v>44115</v>
      </c>
      <c r="B5991" t="s">
        <v>41</v>
      </c>
      <c r="C5991">
        <v>75</v>
      </c>
      <c r="D5991" t="s">
        <v>29</v>
      </c>
      <c r="E5991" t="s">
        <v>55</v>
      </c>
    </row>
    <row r="5992" spans="1:5" x14ac:dyDescent="0.25">
      <c r="A5992" s="20">
        <v>44115</v>
      </c>
      <c r="B5992" t="s">
        <v>37</v>
      </c>
      <c r="C5992">
        <v>86</v>
      </c>
      <c r="D5992" t="s">
        <v>31</v>
      </c>
      <c r="E5992" t="s">
        <v>101</v>
      </c>
    </row>
    <row r="5993" spans="1:5" x14ac:dyDescent="0.25">
      <c r="A5993" s="20">
        <v>44115</v>
      </c>
      <c r="B5993" t="s">
        <v>42</v>
      </c>
      <c r="C5993">
        <v>89</v>
      </c>
      <c r="D5993" t="s">
        <v>31</v>
      </c>
      <c r="E5993" t="s">
        <v>111</v>
      </c>
    </row>
    <row r="5994" spans="1:5" x14ac:dyDescent="0.25">
      <c r="A5994" s="20">
        <v>44115</v>
      </c>
      <c r="B5994" t="s">
        <v>35</v>
      </c>
      <c r="C5994">
        <v>85</v>
      </c>
      <c r="D5994" t="s">
        <v>31</v>
      </c>
      <c r="E5994" t="s">
        <v>51</v>
      </c>
    </row>
    <row r="5995" spans="1:5" x14ac:dyDescent="0.25">
      <c r="A5995" s="20">
        <v>44115</v>
      </c>
      <c r="B5995" t="s">
        <v>42</v>
      </c>
      <c r="C5995">
        <v>84</v>
      </c>
      <c r="D5995" t="s">
        <v>31</v>
      </c>
      <c r="E5995" t="s">
        <v>93</v>
      </c>
    </row>
    <row r="5996" spans="1:5" x14ac:dyDescent="0.25">
      <c r="A5996" s="20">
        <v>44115</v>
      </c>
      <c r="B5996" t="s">
        <v>41</v>
      </c>
      <c r="C5996">
        <v>71</v>
      </c>
      <c r="D5996" t="s">
        <v>31</v>
      </c>
      <c r="E5996" t="s">
        <v>172</v>
      </c>
    </row>
    <row r="5997" spans="1:5" x14ac:dyDescent="0.25">
      <c r="A5997" s="20">
        <v>44115</v>
      </c>
      <c r="B5997" t="s">
        <v>30</v>
      </c>
      <c r="C5997">
        <v>61</v>
      </c>
      <c r="D5997" t="s">
        <v>29</v>
      </c>
      <c r="E5997" t="s">
        <v>80</v>
      </c>
    </row>
    <row r="5998" spans="1:5" x14ac:dyDescent="0.25">
      <c r="A5998" s="20">
        <v>44115</v>
      </c>
      <c r="B5998" t="s">
        <v>28</v>
      </c>
      <c r="C5998">
        <v>73</v>
      </c>
      <c r="D5998" t="s">
        <v>31</v>
      </c>
      <c r="E5998" t="s">
        <v>138</v>
      </c>
    </row>
    <row r="5999" spans="1:5" x14ac:dyDescent="0.25">
      <c r="A5999" s="20">
        <v>44115</v>
      </c>
      <c r="B5999" t="s">
        <v>37</v>
      </c>
      <c r="C5999">
        <v>94</v>
      </c>
      <c r="D5999" t="s">
        <v>29</v>
      </c>
      <c r="E5999" t="s">
        <v>96</v>
      </c>
    </row>
    <row r="6000" spans="1:5" x14ac:dyDescent="0.25">
      <c r="A6000" s="20">
        <v>44114</v>
      </c>
      <c r="B6000" t="s">
        <v>42</v>
      </c>
      <c r="C6000">
        <v>74</v>
      </c>
      <c r="D6000" t="s">
        <v>31</v>
      </c>
      <c r="E6000" t="s">
        <v>104</v>
      </c>
    </row>
    <row r="6001" spans="1:5" x14ac:dyDescent="0.25">
      <c r="A6001" s="20">
        <v>44114</v>
      </c>
      <c r="B6001" t="s">
        <v>34</v>
      </c>
      <c r="C6001">
        <v>86</v>
      </c>
      <c r="D6001" t="s">
        <v>31</v>
      </c>
      <c r="E6001" t="s">
        <v>51</v>
      </c>
    </row>
    <row r="6002" spans="1:5" x14ac:dyDescent="0.25">
      <c r="A6002" s="20">
        <v>44114</v>
      </c>
      <c r="B6002" t="s">
        <v>42</v>
      </c>
      <c r="C6002">
        <v>72</v>
      </c>
      <c r="D6002" t="s">
        <v>29</v>
      </c>
      <c r="E6002" t="s">
        <v>51</v>
      </c>
    </row>
    <row r="6003" spans="1:5" x14ac:dyDescent="0.25">
      <c r="A6003" s="20">
        <v>44114</v>
      </c>
      <c r="B6003" t="s">
        <v>35</v>
      </c>
      <c r="C6003">
        <v>67</v>
      </c>
      <c r="D6003" t="s">
        <v>29</v>
      </c>
      <c r="E6003" t="s">
        <v>92</v>
      </c>
    </row>
    <row r="6004" spans="1:5" x14ac:dyDescent="0.25">
      <c r="A6004" s="20">
        <v>44114</v>
      </c>
      <c r="B6004" t="s">
        <v>42</v>
      </c>
      <c r="C6004">
        <v>81</v>
      </c>
      <c r="D6004" t="s">
        <v>29</v>
      </c>
      <c r="E6004" t="s">
        <v>139</v>
      </c>
    </row>
    <row r="6005" spans="1:5" x14ac:dyDescent="0.25">
      <c r="A6005" s="20">
        <v>44114</v>
      </c>
      <c r="B6005" t="s">
        <v>39</v>
      </c>
      <c r="C6005">
        <v>66</v>
      </c>
      <c r="D6005" t="s">
        <v>29</v>
      </c>
      <c r="E6005" t="s">
        <v>51</v>
      </c>
    </row>
    <row r="6006" spans="1:5" x14ac:dyDescent="0.25">
      <c r="A6006" s="20">
        <v>44114</v>
      </c>
      <c r="B6006" t="s">
        <v>37</v>
      </c>
      <c r="C6006">
        <v>80</v>
      </c>
      <c r="D6006" t="s">
        <v>29</v>
      </c>
      <c r="E6006" t="s">
        <v>48</v>
      </c>
    </row>
    <row r="6007" spans="1:5" x14ac:dyDescent="0.25">
      <c r="A6007" s="20">
        <v>44114</v>
      </c>
      <c r="B6007" t="s">
        <v>32</v>
      </c>
      <c r="C6007">
        <v>88</v>
      </c>
      <c r="D6007" t="s">
        <v>31</v>
      </c>
      <c r="E6007" t="s">
        <v>129</v>
      </c>
    </row>
    <row r="6008" spans="1:5" x14ac:dyDescent="0.25">
      <c r="A6008" s="20">
        <v>44114</v>
      </c>
      <c r="B6008" t="s">
        <v>35</v>
      </c>
      <c r="C6008">
        <v>95</v>
      </c>
      <c r="D6008" t="s">
        <v>31</v>
      </c>
      <c r="E6008" t="s">
        <v>51</v>
      </c>
    </row>
    <row r="6009" spans="1:5" x14ac:dyDescent="0.25">
      <c r="A6009" s="20">
        <v>44114</v>
      </c>
      <c r="B6009" t="s">
        <v>42</v>
      </c>
      <c r="C6009">
        <v>72</v>
      </c>
      <c r="D6009" t="s">
        <v>29</v>
      </c>
      <c r="E6009" t="s">
        <v>51</v>
      </c>
    </row>
    <row r="6010" spans="1:5" x14ac:dyDescent="0.25">
      <c r="A6010" s="20">
        <v>44114</v>
      </c>
      <c r="B6010" t="s">
        <v>43</v>
      </c>
      <c r="C6010">
        <v>76</v>
      </c>
      <c r="D6010" t="s">
        <v>31</v>
      </c>
      <c r="E6010" t="s">
        <v>83</v>
      </c>
    </row>
    <row r="6011" spans="1:5" x14ac:dyDescent="0.25">
      <c r="A6011" s="20">
        <v>44114</v>
      </c>
      <c r="B6011" t="s">
        <v>41</v>
      </c>
      <c r="C6011">
        <v>69</v>
      </c>
      <c r="D6011" t="s">
        <v>31</v>
      </c>
      <c r="E6011" t="s">
        <v>66</v>
      </c>
    </row>
    <row r="6012" spans="1:5" x14ac:dyDescent="0.25">
      <c r="A6012" s="20">
        <v>44114</v>
      </c>
      <c r="B6012" t="s">
        <v>37</v>
      </c>
      <c r="C6012">
        <v>89</v>
      </c>
      <c r="D6012" t="s">
        <v>31</v>
      </c>
      <c r="E6012" t="s">
        <v>118</v>
      </c>
    </row>
    <row r="6013" spans="1:5" x14ac:dyDescent="0.25">
      <c r="A6013" s="20">
        <v>44114</v>
      </c>
      <c r="B6013" t="s">
        <v>33</v>
      </c>
      <c r="C6013">
        <v>89</v>
      </c>
      <c r="D6013" t="s">
        <v>29</v>
      </c>
      <c r="E6013" t="s">
        <v>143</v>
      </c>
    </row>
    <row r="6014" spans="1:5" x14ac:dyDescent="0.25">
      <c r="A6014" s="20">
        <v>44114</v>
      </c>
      <c r="B6014" t="s">
        <v>42</v>
      </c>
      <c r="C6014">
        <v>92</v>
      </c>
      <c r="D6014" t="s">
        <v>31</v>
      </c>
      <c r="E6014" t="s">
        <v>62</v>
      </c>
    </row>
    <row r="6015" spans="1:5" x14ac:dyDescent="0.25">
      <c r="A6015" s="20">
        <v>44114</v>
      </c>
      <c r="B6015" t="s">
        <v>35</v>
      </c>
      <c r="C6015">
        <v>90</v>
      </c>
      <c r="D6015" t="s">
        <v>29</v>
      </c>
      <c r="E6015" t="s">
        <v>63</v>
      </c>
    </row>
    <row r="6016" spans="1:5" x14ac:dyDescent="0.25">
      <c r="A6016" s="20">
        <v>44114</v>
      </c>
      <c r="B6016" t="s">
        <v>42</v>
      </c>
      <c r="C6016">
        <v>83</v>
      </c>
      <c r="D6016" t="s">
        <v>31</v>
      </c>
      <c r="E6016" t="s">
        <v>62</v>
      </c>
    </row>
    <row r="6017" spans="1:5" x14ac:dyDescent="0.25">
      <c r="A6017" s="20">
        <v>44114</v>
      </c>
      <c r="B6017" t="s">
        <v>37</v>
      </c>
      <c r="C6017">
        <v>84</v>
      </c>
      <c r="D6017" t="s">
        <v>29</v>
      </c>
      <c r="E6017" t="s">
        <v>96</v>
      </c>
    </row>
    <row r="6018" spans="1:5" x14ac:dyDescent="0.25">
      <c r="A6018" s="20">
        <v>44114</v>
      </c>
      <c r="B6018" t="s">
        <v>41</v>
      </c>
      <c r="C6018">
        <v>81</v>
      </c>
      <c r="D6018" t="s">
        <v>29</v>
      </c>
      <c r="E6018" t="s">
        <v>51</v>
      </c>
    </row>
    <row r="6019" spans="1:5" x14ac:dyDescent="0.25">
      <c r="A6019" s="20">
        <v>44114</v>
      </c>
      <c r="B6019" t="s">
        <v>38</v>
      </c>
      <c r="C6019">
        <v>71</v>
      </c>
      <c r="D6019" t="s">
        <v>29</v>
      </c>
      <c r="E6019" t="s">
        <v>86</v>
      </c>
    </row>
    <row r="6020" spans="1:5" x14ac:dyDescent="0.25">
      <c r="A6020" s="20">
        <v>44114</v>
      </c>
      <c r="B6020" t="s">
        <v>41</v>
      </c>
      <c r="C6020">
        <v>80</v>
      </c>
      <c r="D6020" t="s">
        <v>29</v>
      </c>
      <c r="E6020" t="s">
        <v>79</v>
      </c>
    </row>
    <row r="6021" spans="1:5" x14ac:dyDescent="0.25">
      <c r="A6021" s="20">
        <v>44114</v>
      </c>
      <c r="B6021" t="s">
        <v>40</v>
      </c>
      <c r="C6021">
        <v>68</v>
      </c>
      <c r="D6021" t="s">
        <v>29</v>
      </c>
      <c r="E6021" t="s">
        <v>51</v>
      </c>
    </row>
    <row r="6022" spans="1:5" x14ac:dyDescent="0.25">
      <c r="A6022" s="20">
        <v>44114</v>
      </c>
      <c r="B6022" t="s">
        <v>28</v>
      </c>
      <c r="C6022">
        <v>89</v>
      </c>
      <c r="D6022" t="s">
        <v>31</v>
      </c>
      <c r="E6022" t="s">
        <v>138</v>
      </c>
    </row>
    <row r="6023" spans="1:5" x14ac:dyDescent="0.25">
      <c r="A6023" s="20">
        <v>44114</v>
      </c>
      <c r="B6023" t="s">
        <v>28</v>
      </c>
      <c r="C6023">
        <v>79</v>
      </c>
      <c r="D6023" t="s">
        <v>31</v>
      </c>
      <c r="E6023" t="s">
        <v>138</v>
      </c>
    </row>
    <row r="6024" spans="1:5" x14ac:dyDescent="0.25">
      <c r="A6024" s="20">
        <v>44114</v>
      </c>
      <c r="B6024" t="s">
        <v>42</v>
      </c>
      <c r="C6024">
        <v>78</v>
      </c>
      <c r="D6024" t="s">
        <v>29</v>
      </c>
      <c r="E6024" t="s">
        <v>51</v>
      </c>
    </row>
    <row r="6025" spans="1:5" x14ac:dyDescent="0.25">
      <c r="A6025" s="20">
        <v>44114</v>
      </c>
      <c r="B6025" t="s">
        <v>38</v>
      </c>
      <c r="C6025">
        <v>82</v>
      </c>
      <c r="D6025" t="s">
        <v>29</v>
      </c>
      <c r="E6025" t="s">
        <v>86</v>
      </c>
    </row>
    <row r="6026" spans="1:5" x14ac:dyDescent="0.25">
      <c r="A6026" s="20">
        <v>44114</v>
      </c>
      <c r="B6026" t="s">
        <v>28</v>
      </c>
      <c r="C6026">
        <v>92</v>
      </c>
      <c r="D6026" t="s">
        <v>31</v>
      </c>
      <c r="E6026" t="s">
        <v>51</v>
      </c>
    </row>
    <row r="6027" spans="1:5" x14ac:dyDescent="0.25">
      <c r="A6027" s="20">
        <v>44114</v>
      </c>
      <c r="B6027" t="s">
        <v>30</v>
      </c>
      <c r="C6027">
        <v>68</v>
      </c>
      <c r="D6027" t="s">
        <v>29</v>
      </c>
      <c r="E6027" t="s">
        <v>47</v>
      </c>
    </row>
    <row r="6028" spans="1:5" x14ac:dyDescent="0.25">
      <c r="A6028" s="20">
        <v>44114</v>
      </c>
      <c r="B6028" t="s">
        <v>30</v>
      </c>
      <c r="C6028">
        <v>83</v>
      </c>
      <c r="D6028" t="s">
        <v>31</v>
      </c>
      <c r="E6028" t="s">
        <v>51</v>
      </c>
    </row>
    <row r="6029" spans="1:5" x14ac:dyDescent="0.25">
      <c r="A6029" s="20">
        <v>44114</v>
      </c>
      <c r="B6029" t="s">
        <v>37</v>
      </c>
      <c r="C6029">
        <v>89</v>
      </c>
      <c r="D6029" t="s">
        <v>29</v>
      </c>
      <c r="E6029" t="s">
        <v>48</v>
      </c>
    </row>
    <row r="6030" spans="1:5" x14ac:dyDescent="0.25">
      <c r="A6030" s="20">
        <v>44114</v>
      </c>
      <c r="B6030" t="s">
        <v>36</v>
      </c>
      <c r="C6030">
        <v>72</v>
      </c>
      <c r="D6030" t="s">
        <v>29</v>
      </c>
      <c r="E6030" t="s">
        <v>65</v>
      </c>
    </row>
    <row r="6031" spans="1:5" x14ac:dyDescent="0.25">
      <c r="A6031" s="20">
        <v>44114</v>
      </c>
      <c r="B6031" t="s">
        <v>43</v>
      </c>
      <c r="C6031">
        <v>81</v>
      </c>
      <c r="D6031" t="s">
        <v>29</v>
      </c>
      <c r="E6031" t="s">
        <v>83</v>
      </c>
    </row>
    <row r="6032" spans="1:5" x14ac:dyDescent="0.25">
      <c r="A6032" s="20">
        <v>44114</v>
      </c>
      <c r="B6032" t="s">
        <v>28</v>
      </c>
      <c r="C6032">
        <v>64</v>
      </c>
      <c r="D6032" t="s">
        <v>29</v>
      </c>
      <c r="E6032" t="s">
        <v>46</v>
      </c>
    </row>
    <row r="6033" spans="1:5" x14ac:dyDescent="0.25">
      <c r="A6033" s="20">
        <v>44114</v>
      </c>
      <c r="B6033" t="s">
        <v>30</v>
      </c>
      <c r="C6033">
        <v>78</v>
      </c>
      <c r="D6033" t="s">
        <v>29</v>
      </c>
      <c r="E6033" t="s">
        <v>47</v>
      </c>
    </row>
    <row r="6034" spans="1:5" x14ac:dyDescent="0.25">
      <c r="A6034" s="20">
        <v>44114</v>
      </c>
      <c r="B6034" t="s">
        <v>30</v>
      </c>
      <c r="C6034">
        <v>66</v>
      </c>
      <c r="D6034" t="s">
        <v>29</v>
      </c>
      <c r="E6034" t="s">
        <v>51</v>
      </c>
    </row>
    <row r="6035" spans="1:5" x14ac:dyDescent="0.25">
      <c r="A6035" s="20">
        <v>44114</v>
      </c>
      <c r="B6035" t="s">
        <v>33</v>
      </c>
      <c r="C6035">
        <v>90</v>
      </c>
      <c r="D6035" t="s">
        <v>29</v>
      </c>
      <c r="E6035" t="s">
        <v>120</v>
      </c>
    </row>
    <row r="6036" spans="1:5" x14ac:dyDescent="0.25">
      <c r="A6036" s="20">
        <v>44114</v>
      </c>
      <c r="B6036" t="s">
        <v>41</v>
      </c>
      <c r="C6036">
        <v>76</v>
      </c>
      <c r="D6036" t="s">
        <v>29</v>
      </c>
      <c r="E6036" t="s">
        <v>55</v>
      </c>
    </row>
    <row r="6037" spans="1:5" x14ac:dyDescent="0.25">
      <c r="A6037" s="20">
        <v>44114</v>
      </c>
      <c r="B6037" t="s">
        <v>36</v>
      </c>
      <c r="C6037">
        <v>70</v>
      </c>
      <c r="D6037" t="s">
        <v>31</v>
      </c>
      <c r="E6037" t="s">
        <v>162</v>
      </c>
    </row>
    <row r="6038" spans="1:5" x14ac:dyDescent="0.25">
      <c r="A6038" s="20">
        <v>44114</v>
      </c>
      <c r="B6038" t="s">
        <v>42</v>
      </c>
      <c r="C6038">
        <v>71</v>
      </c>
      <c r="D6038" t="s">
        <v>29</v>
      </c>
      <c r="E6038" t="s">
        <v>128</v>
      </c>
    </row>
    <row r="6039" spans="1:5" x14ac:dyDescent="0.25">
      <c r="A6039" s="20">
        <v>44114</v>
      </c>
      <c r="B6039" t="s">
        <v>40</v>
      </c>
      <c r="C6039">
        <v>71</v>
      </c>
      <c r="D6039" t="s">
        <v>29</v>
      </c>
      <c r="E6039" t="s">
        <v>58</v>
      </c>
    </row>
    <row r="6040" spans="1:5" x14ac:dyDescent="0.25">
      <c r="A6040" s="20">
        <v>44114</v>
      </c>
      <c r="B6040" t="s">
        <v>38</v>
      </c>
      <c r="C6040">
        <v>88</v>
      </c>
      <c r="D6040" t="s">
        <v>31</v>
      </c>
      <c r="E6040" t="s">
        <v>105</v>
      </c>
    </row>
    <row r="6041" spans="1:5" x14ac:dyDescent="0.25">
      <c r="A6041" s="20">
        <v>44114</v>
      </c>
      <c r="B6041" t="s">
        <v>42</v>
      </c>
      <c r="C6041">
        <v>85</v>
      </c>
      <c r="D6041" t="s">
        <v>29</v>
      </c>
      <c r="E6041" t="s">
        <v>51</v>
      </c>
    </row>
    <row r="6042" spans="1:5" x14ac:dyDescent="0.25">
      <c r="A6042" s="20">
        <v>44114</v>
      </c>
      <c r="B6042" t="s">
        <v>34</v>
      </c>
      <c r="C6042">
        <v>84</v>
      </c>
      <c r="D6042" t="s">
        <v>29</v>
      </c>
      <c r="E6042" t="s">
        <v>103</v>
      </c>
    </row>
    <row r="6043" spans="1:5" x14ac:dyDescent="0.25">
      <c r="A6043" s="20">
        <v>44114</v>
      </c>
      <c r="B6043" t="s">
        <v>42</v>
      </c>
      <c r="C6043">
        <v>49</v>
      </c>
      <c r="D6043" t="s">
        <v>31</v>
      </c>
      <c r="E6043" t="s">
        <v>81</v>
      </c>
    </row>
    <row r="6044" spans="1:5" x14ac:dyDescent="0.25">
      <c r="A6044" s="20">
        <v>44114</v>
      </c>
      <c r="B6044" t="s">
        <v>28</v>
      </c>
      <c r="C6044">
        <v>78</v>
      </c>
      <c r="D6044" t="s">
        <v>31</v>
      </c>
      <c r="E6044" t="s">
        <v>101</v>
      </c>
    </row>
    <row r="6045" spans="1:5" x14ac:dyDescent="0.25">
      <c r="A6045" s="20">
        <v>44114</v>
      </c>
      <c r="B6045" t="s">
        <v>42</v>
      </c>
      <c r="C6045">
        <v>85</v>
      </c>
      <c r="D6045" t="s">
        <v>31</v>
      </c>
      <c r="E6045" t="s">
        <v>139</v>
      </c>
    </row>
    <row r="6046" spans="1:5" x14ac:dyDescent="0.25">
      <c r="A6046" s="20">
        <v>44114</v>
      </c>
      <c r="B6046" t="s">
        <v>33</v>
      </c>
      <c r="C6046">
        <v>91</v>
      </c>
      <c r="D6046" t="s">
        <v>31</v>
      </c>
      <c r="E6046" t="s">
        <v>143</v>
      </c>
    </row>
    <row r="6047" spans="1:5" x14ac:dyDescent="0.25">
      <c r="A6047" s="20">
        <v>44114</v>
      </c>
      <c r="B6047" t="s">
        <v>42</v>
      </c>
      <c r="C6047">
        <v>71</v>
      </c>
      <c r="D6047" t="s">
        <v>29</v>
      </c>
      <c r="E6047" t="s">
        <v>128</v>
      </c>
    </row>
    <row r="6048" spans="1:5" x14ac:dyDescent="0.25">
      <c r="A6048" s="20">
        <v>44114</v>
      </c>
      <c r="B6048" t="s">
        <v>43</v>
      </c>
      <c r="C6048">
        <v>71</v>
      </c>
      <c r="D6048" t="s">
        <v>31</v>
      </c>
      <c r="E6048" t="s">
        <v>83</v>
      </c>
    </row>
    <row r="6049" spans="1:5" x14ac:dyDescent="0.25">
      <c r="A6049" s="20">
        <v>44114</v>
      </c>
      <c r="B6049" t="s">
        <v>34</v>
      </c>
      <c r="C6049">
        <v>61</v>
      </c>
      <c r="D6049" t="s">
        <v>31</v>
      </c>
      <c r="E6049" t="s">
        <v>103</v>
      </c>
    </row>
    <row r="6050" spans="1:5" x14ac:dyDescent="0.25">
      <c r="A6050" s="20">
        <v>44114</v>
      </c>
      <c r="B6050" t="s">
        <v>43</v>
      </c>
      <c r="C6050">
        <v>90</v>
      </c>
      <c r="D6050" t="s">
        <v>29</v>
      </c>
      <c r="E6050" t="s">
        <v>82</v>
      </c>
    </row>
    <row r="6051" spans="1:5" x14ac:dyDescent="0.25">
      <c r="A6051" s="20">
        <v>44114</v>
      </c>
      <c r="B6051" t="s">
        <v>33</v>
      </c>
      <c r="C6051">
        <v>74</v>
      </c>
      <c r="D6051" t="s">
        <v>31</v>
      </c>
      <c r="E6051" t="s">
        <v>143</v>
      </c>
    </row>
    <row r="6052" spans="1:5" x14ac:dyDescent="0.25">
      <c r="A6052" s="20">
        <v>44113</v>
      </c>
      <c r="B6052" t="s">
        <v>33</v>
      </c>
      <c r="C6052">
        <v>82</v>
      </c>
      <c r="D6052" t="s">
        <v>29</v>
      </c>
      <c r="E6052" t="s">
        <v>143</v>
      </c>
    </row>
    <row r="6053" spans="1:5" x14ac:dyDescent="0.25">
      <c r="A6053" s="20">
        <v>44113</v>
      </c>
      <c r="B6053" t="s">
        <v>39</v>
      </c>
      <c r="C6053">
        <v>74</v>
      </c>
      <c r="D6053" t="s">
        <v>31</v>
      </c>
      <c r="E6053" t="s">
        <v>148</v>
      </c>
    </row>
    <row r="6054" spans="1:5" x14ac:dyDescent="0.25">
      <c r="A6054" s="20">
        <v>44113</v>
      </c>
      <c r="B6054" t="s">
        <v>38</v>
      </c>
      <c r="C6054">
        <v>94</v>
      </c>
      <c r="D6054" t="s">
        <v>29</v>
      </c>
      <c r="E6054" t="s">
        <v>105</v>
      </c>
    </row>
    <row r="6055" spans="1:5" x14ac:dyDescent="0.25">
      <c r="A6055" s="20">
        <v>44113</v>
      </c>
      <c r="B6055" t="s">
        <v>41</v>
      </c>
      <c r="C6055">
        <v>77</v>
      </c>
      <c r="D6055" t="s">
        <v>29</v>
      </c>
      <c r="E6055" t="s">
        <v>79</v>
      </c>
    </row>
    <row r="6056" spans="1:5" x14ac:dyDescent="0.25">
      <c r="A6056" s="20">
        <v>44113</v>
      </c>
      <c r="B6056" t="s">
        <v>37</v>
      </c>
      <c r="C6056">
        <v>72</v>
      </c>
      <c r="D6056" t="s">
        <v>29</v>
      </c>
      <c r="E6056" t="s">
        <v>118</v>
      </c>
    </row>
    <row r="6057" spans="1:5" x14ac:dyDescent="0.25">
      <c r="A6057" s="20">
        <v>44113</v>
      </c>
      <c r="B6057" t="s">
        <v>38</v>
      </c>
      <c r="C6057">
        <v>91</v>
      </c>
      <c r="D6057" t="s">
        <v>31</v>
      </c>
      <c r="E6057" t="s">
        <v>51</v>
      </c>
    </row>
    <row r="6058" spans="1:5" x14ac:dyDescent="0.25">
      <c r="A6058" s="20">
        <v>44113</v>
      </c>
      <c r="B6058" t="s">
        <v>32</v>
      </c>
      <c r="C6058">
        <v>68</v>
      </c>
      <c r="D6058" t="s">
        <v>31</v>
      </c>
      <c r="E6058" t="s">
        <v>57</v>
      </c>
    </row>
    <row r="6059" spans="1:5" x14ac:dyDescent="0.25">
      <c r="A6059" s="20">
        <v>44113</v>
      </c>
      <c r="B6059" t="s">
        <v>30</v>
      </c>
      <c r="C6059">
        <v>81</v>
      </c>
      <c r="D6059" t="s">
        <v>29</v>
      </c>
      <c r="E6059" t="s">
        <v>51</v>
      </c>
    </row>
    <row r="6060" spans="1:5" x14ac:dyDescent="0.25">
      <c r="A6060" s="20">
        <v>44113</v>
      </c>
      <c r="B6060" t="s">
        <v>34</v>
      </c>
      <c r="C6060">
        <v>84</v>
      </c>
      <c r="D6060" t="s">
        <v>29</v>
      </c>
      <c r="E6060" t="s">
        <v>103</v>
      </c>
    </row>
    <row r="6061" spans="1:5" x14ac:dyDescent="0.25">
      <c r="A6061" s="20">
        <v>44113</v>
      </c>
      <c r="B6061" t="s">
        <v>42</v>
      </c>
      <c r="C6061">
        <v>83</v>
      </c>
      <c r="D6061" t="s">
        <v>29</v>
      </c>
      <c r="E6061" t="s">
        <v>51</v>
      </c>
    </row>
    <row r="6062" spans="1:5" x14ac:dyDescent="0.25">
      <c r="A6062" s="20">
        <v>44113</v>
      </c>
      <c r="B6062" t="s">
        <v>38</v>
      </c>
      <c r="C6062">
        <v>65</v>
      </c>
      <c r="D6062" t="s">
        <v>31</v>
      </c>
      <c r="E6062" t="s">
        <v>86</v>
      </c>
    </row>
    <row r="6063" spans="1:5" x14ac:dyDescent="0.25">
      <c r="A6063" s="20">
        <v>44113</v>
      </c>
      <c r="B6063" t="s">
        <v>43</v>
      </c>
      <c r="C6063">
        <v>80</v>
      </c>
      <c r="D6063" t="s">
        <v>31</v>
      </c>
      <c r="E6063" t="s">
        <v>89</v>
      </c>
    </row>
    <row r="6064" spans="1:5" x14ac:dyDescent="0.25">
      <c r="A6064" s="20">
        <v>44113</v>
      </c>
      <c r="B6064" t="s">
        <v>28</v>
      </c>
      <c r="C6064">
        <v>73</v>
      </c>
      <c r="D6064" t="s">
        <v>29</v>
      </c>
      <c r="E6064" t="s">
        <v>46</v>
      </c>
    </row>
    <row r="6065" spans="1:5" x14ac:dyDescent="0.25">
      <c r="A6065" s="20">
        <v>44113</v>
      </c>
      <c r="B6065" t="s">
        <v>35</v>
      </c>
      <c r="C6065">
        <v>80</v>
      </c>
      <c r="D6065" t="s">
        <v>29</v>
      </c>
      <c r="E6065" t="s">
        <v>92</v>
      </c>
    </row>
    <row r="6066" spans="1:5" x14ac:dyDescent="0.25">
      <c r="A6066" s="20">
        <v>44113</v>
      </c>
      <c r="B6066" t="s">
        <v>39</v>
      </c>
      <c r="C6066">
        <v>84</v>
      </c>
      <c r="D6066" t="s">
        <v>31</v>
      </c>
      <c r="E6066" t="s">
        <v>148</v>
      </c>
    </row>
    <row r="6067" spans="1:5" x14ac:dyDescent="0.25">
      <c r="A6067" s="20">
        <v>44113</v>
      </c>
      <c r="B6067" t="s">
        <v>34</v>
      </c>
      <c r="C6067">
        <v>60</v>
      </c>
      <c r="D6067" t="s">
        <v>29</v>
      </c>
      <c r="E6067" t="s">
        <v>51</v>
      </c>
    </row>
    <row r="6068" spans="1:5" x14ac:dyDescent="0.25">
      <c r="A6068" s="20">
        <v>44113</v>
      </c>
      <c r="B6068" t="s">
        <v>36</v>
      </c>
      <c r="C6068">
        <v>88</v>
      </c>
      <c r="D6068" t="s">
        <v>29</v>
      </c>
      <c r="E6068" t="s">
        <v>123</v>
      </c>
    </row>
    <row r="6069" spans="1:5" x14ac:dyDescent="0.25">
      <c r="A6069" s="20">
        <v>44113</v>
      </c>
      <c r="B6069" t="s">
        <v>41</v>
      </c>
      <c r="C6069">
        <v>81</v>
      </c>
      <c r="D6069" t="s">
        <v>31</v>
      </c>
      <c r="E6069" t="s">
        <v>77</v>
      </c>
    </row>
    <row r="6070" spans="1:5" x14ac:dyDescent="0.25">
      <c r="A6070" s="20">
        <v>44113</v>
      </c>
      <c r="B6070" t="s">
        <v>37</v>
      </c>
      <c r="C6070">
        <v>91</v>
      </c>
      <c r="D6070" t="s">
        <v>31</v>
      </c>
      <c r="E6070" t="s">
        <v>50</v>
      </c>
    </row>
    <row r="6071" spans="1:5" x14ac:dyDescent="0.25">
      <c r="A6071" s="20">
        <v>44113</v>
      </c>
      <c r="B6071" t="s">
        <v>35</v>
      </c>
      <c r="C6071">
        <v>72</v>
      </c>
      <c r="D6071" t="s">
        <v>29</v>
      </c>
      <c r="E6071" t="s">
        <v>92</v>
      </c>
    </row>
    <row r="6072" spans="1:5" x14ac:dyDescent="0.25">
      <c r="A6072" s="20">
        <v>44113</v>
      </c>
      <c r="B6072" t="s">
        <v>42</v>
      </c>
      <c r="C6072">
        <v>85</v>
      </c>
      <c r="D6072" t="s">
        <v>31</v>
      </c>
      <c r="E6072" t="s">
        <v>104</v>
      </c>
    </row>
    <row r="6073" spans="1:5" x14ac:dyDescent="0.25">
      <c r="A6073" s="20">
        <v>44113</v>
      </c>
      <c r="B6073" t="s">
        <v>28</v>
      </c>
      <c r="C6073">
        <v>91</v>
      </c>
      <c r="D6073" t="s">
        <v>31</v>
      </c>
      <c r="E6073" t="s">
        <v>138</v>
      </c>
    </row>
    <row r="6074" spans="1:5" x14ac:dyDescent="0.25">
      <c r="A6074" s="20">
        <v>44113</v>
      </c>
      <c r="B6074" t="s">
        <v>42</v>
      </c>
      <c r="C6074">
        <v>96</v>
      </c>
      <c r="D6074" t="s">
        <v>29</v>
      </c>
      <c r="E6074" t="s">
        <v>62</v>
      </c>
    </row>
    <row r="6075" spans="1:5" x14ac:dyDescent="0.25">
      <c r="A6075" s="20">
        <v>44113</v>
      </c>
      <c r="B6075" t="s">
        <v>36</v>
      </c>
      <c r="C6075">
        <v>94</v>
      </c>
      <c r="D6075" t="s">
        <v>31</v>
      </c>
      <c r="E6075" t="s">
        <v>51</v>
      </c>
    </row>
    <row r="6076" spans="1:5" x14ac:dyDescent="0.25">
      <c r="A6076" s="20">
        <v>44113</v>
      </c>
      <c r="B6076" t="s">
        <v>28</v>
      </c>
      <c r="C6076">
        <v>76</v>
      </c>
      <c r="D6076" t="s">
        <v>31</v>
      </c>
      <c r="E6076" t="s">
        <v>46</v>
      </c>
    </row>
    <row r="6077" spans="1:5" x14ac:dyDescent="0.25">
      <c r="A6077" s="20">
        <v>44113</v>
      </c>
      <c r="B6077" t="s">
        <v>36</v>
      </c>
      <c r="C6077">
        <v>76</v>
      </c>
      <c r="D6077" t="s">
        <v>29</v>
      </c>
      <c r="E6077" t="s">
        <v>51</v>
      </c>
    </row>
    <row r="6078" spans="1:5" x14ac:dyDescent="0.25">
      <c r="A6078" s="20">
        <v>44113</v>
      </c>
      <c r="B6078" t="s">
        <v>41</v>
      </c>
      <c r="C6078">
        <v>67</v>
      </c>
      <c r="D6078" t="s">
        <v>29</v>
      </c>
      <c r="E6078" t="s">
        <v>95</v>
      </c>
    </row>
    <row r="6079" spans="1:5" x14ac:dyDescent="0.25">
      <c r="A6079" s="20">
        <v>44113</v>
      </c>
      <c r="B6079" t="s">
        <v>28</v>
      </c>
      <c r="C6079">
        <v>81</v>
      </c>
      <c r="D6079" t="s">
        <v>31</v>
      </c>
      <c r="E6079" t="s">
        <v>119</v>
      </c>
    </row>
    <row r="6080" spans="1:5" x14ac:dyDescent="0.25">
      <c r="A6080" s="20">
        <v>44113</v>
      </c>
      <c r="B6080" t="s">
        <v>37</v>
      </c>
      <c r="C6080">
        <v>87</v>
      </c>
      <c r="D6080" t="s">
        <v>29</v>
      </c>
      <c r="E6080" t="s">
        <v>50</v>
      </c>
    </row>
    <row r="6081" spans="1:5" x14ac:dyDescent="0.25">
      <c r="A6081" s="20">
        <v>44113</v>
      </c>
      <c r="B6081" t="s">
        <v>28</v>
      </c>
      <c r="C6081">
        <v>91</v>
      </c>
      <c r="D6081" t="s">
        <v>29</v>
      </c>
      <c r="E6081" t="s">
        <v>133</v>
      </c>
    </row>
    <row r="6082" spans="1:5" x14ac:dyDescent="0.25">
      <c r="A6082" s="20">
        <v>44113</v>
      </c>
      <c r="B6082" t="s">
        <v>33</v>
      </c>
      <c r="C6082">
        <v>91</v>
      </c>
      <c r="D6082" t="s">
        <v>29</v>
      </c>
      <c r="E6082" t="s">
        <v>143</v>
      </c>
    </row>
    <row r="6083" spans="1:5" x14ac:dyDescent="0.25">
      <c r="A6083" s="20">
        <v>44113</v>
      </c>
      <c r="B6083" t="s">
        <v>38</v>
      </c>
      <c r="C6083">
        <v>72</v>
      </c>
      <c r="D6083" t="s">
        <v>29</v>
      </c>
      <c r="E6083" t="s">
        <v>86</v>
      </c>
    </row>
    <row r="6084" spans="1:5" x14ac:dyDescent="0.25">
      <c r="A6084" s="20">
        <v>44113</v>
      </c>
      <c r="B6084" t="s">
        <v>42</v>
      </c>
      <c r="C6084">
        <v>76</v>
      </c>
      <c r="D6084" t="s">
        <v>31</v>
      </c>
      <c r="E6084" t="s">
        <v>128</v>
      </c>
    </row>
    <row r="6085" spans="1:5" x14ac:dyDescent="0.25">
      <c r="A6085" s="20">
        <v>44113</v>
      </c>
      <c r="B6085" t="s">
        <v>33</v>
      </c>
      <c r="C6085">
        <v>97</v>
      </c>
      <c r="D6085" t="s">
        <v>31</v>
      </c>
      <c r="E6085" t="s">
        <v>120</v>
      </c>
    </row>
    <row r="6086" spans="1:5" x14ac:dyDescent="0.25">
      <c r="A6086" s="20">
        <v>44113</v>
      </c>
      <c r="B6086" t="s">
        <v>28</v>
      </c>
      <c r="C6086">
        <v>84</v>
      </c>
      <c r="D6086" t="s">
        <v>29</v>
      </c>
      <c r="E6086" t="s">
        <v>46</v>
      </c>
    </row>
    <row r="6087" spans="1:5" x14ac:dyDescent="0.25">
      <c r="A6087" s="20">
        <v>44113</v>
      </c>
      <c r="B6087" t="s">
        <v>33</v>
      </c>
      <c r="C6087">
        <v>74</v>
      </c>
      <c r="D6087" t="s">
        <v>31</v>
      </c>
      <c r="E6087" t="s">
        <v>51</v>
      </c>
    </row>
    <row r="6088" spans="1:5" x14ac:dyDescent="0.25">
      <c r="A6088" s="20">
        <v>44113</v>
      </c>
      <c r="B6088" t="s">
        <v>37</v>
      </c>
      <c r="C6088">
        <v>53</v>
      </c>
      <c r="D6088" t="s">
        <v>31</v>
      </c>
      <c r="E6088" t="s">
        <v>48</v>
      </c>
    </row>
    <row r="6089" spans="1:5" x14ac:dyDescent="0.25">
      <c r="A6089" s="20">
        <v>44113</v>
      </c>
      <c r="B6089" t="s">
        <v>33</v>
      </c>
      <c r="C6089">
        <v>90</v>
      </c>
      <c r="D6089" t="s">
        <v>29</v>
      </c>
      <c r="E6089" t="s">
        <v>120</v>
      </c>
    </row>
    <row r="6090" spans="1:5" x14ac:dyDescent="0.25">
      <c r="A6090" s="20">
        <v>44113</v>
      </c>
      <c r="B6090" t="s">
        <v>42</v>
      </c>
      <c r="C6090">
        <v>75</v>
      </c>
      <c r="D6090" t="s">
        <v>29</v>
      </c>
      <c r="E6090" t="s">
        <v>51</v>
      </c>
    </row>
    <row r="6091" spans="1:5" x14ac:dyDescent="0.25">
      <c r="A6091" s="20">
        <v>44113</v>
      </c>
      <c r="B6091" t="s">
        <v>35</v>
      </c>
      <c r="C6091">
        <v>100</v>
      </c>
      <c r="D6091" t="s">
        <v>31</v>
      </c>
      <c r="E6091" t="s">
        <v>71</v>
      </c>
    </row>
    <row r="6092" spans="1:5" x14ac:dyDescent="0.25">
      <c r="A6092" s="20">
        <v>44113</v>
      </c>
      <c r="B6092" t="s">
        <v>34</v>
      </c>
      <c r="C6092">
        <v>80</v>
      </c>
      <c r="D6092" t="s">
        <v>29</v>
      </c>
      <c r="E6092" t="s">
        <v>103</v>
      </c>
    </row>
    <row r="6093" spans="1:5" x14ac:dyDescent="0.25">
      <c r="A6093" s="20">
        <v>44113</v>
      </c>
      <c r="B6093" t="s">
        <v>28</v>
      </c>
      <c r="C6093">
        <v>75</v>
      </c>
      <c r="D6093" t="s">
        <v>31</v>
      </c>
      <c r="E6093" t="s">
        <v>119</v>
      </c>
    </row>
    <row r="6094" spans="1:5" x14ac:dyDescent="0.25">
      <c r="A6094" s="20">
        <v>44113</v>
      </c>
      <c r="B6094" t="s">
        <v>42</v>
      </c>
      <c r="C6094">
        <v>88</v>
      </c>
      <c r="D6094" t="s">
        <v>29</v>
      </c>
      <c r="E6094" t="s">
        <v>154</v>
      </c>
    </row>
    <row r="6095" spans="1:5" x14ac:dyDescent="0.25">
      <c r="A6095" s="20">
        <v>44113</v>
      </c>
      <c r="B6095" t="s">
        <v>41</v>
      </c>
      <c r="C6095">
        <v>83</v>
      </c>
      <c r="D6095" t="s">
        <v>29</v>
      </c>
      <c r="E6095" t="s">
        <v>55</v>
      </c>
    </row>
    <row r="6096" spans="1:5" x14ac:dyDescent="0.25">
      <c r="A6096" s="20">
        <v>44113</v>
      </c>
      <c r="B6096" t="s">
        <v>35</v>
      </c>
      <c r="C6096">
        <v>73</v>
      </c>
      <c r="D6096" t="s">
        <v>29</v>
      </c>
      <c r="E6096" t="s">
        <v>51</v>
      </c>
    </row>
    <row r="6097" spans="1:5" x14ac:dyDescent="0.25">
      <c r="A6097" s="20">
        <v>44113</v>
      </c>
      <c r="B6097" t="s">
        <v>42</v>
      </c>
      <c r="C6097">
        <v>60</v>
      </c>
      <c r="D6097" t="s">
        <v>31</v>
      </c>
      <c r="E6097" t="s">
        <v>62</v>
      </c>
    </row>
    <row r="6098" spans="1:5" x14ac:dyDescent="0.25">
      <c r="A6098" s="20">
        <v>44113</v>
      </c>
      <c r="B6098" t="s">
        <v>41</v>
      </c>
      <c r="C6098">
        <v>86</v>
      </c>
      <c r="D6098" t="s">
        <v>31</v>
      </c>
      <c r="E6098" t="s">
        <v>77</v>
      </c>
    </row>
    <row r="6099" spans="1:5" x14ac:dyDescent="0.25">
      <c r="A6099" s="20">
        <v>44113</v>
      </c>
      <c r="B6099" t="s">
        <v>32</v>
      </c>
      <c r="C6099">
        <v>81</v>
      </c>
      <c r="D6099" t="s">
        <v>29</v>
      </c>
      <c r="E6099" t="s">
        <v>51</v>
      </c>
    </row>
    <row r="6100" spans="1:5" x14ac:dyDescent="0.25">
      <c r="A6100" s="20">
        <v>44113</v>
      </c>
      <c r="B6100" t="s">
        <v>38</v>
      </c>
      <c r="C6100">
        <v>73</v>
      </c>
      <c r="D6100" t="s">
        <v>29</v>
      </c>
      <c r="E6100" t="s">
        <v>60</v>
      </c>
    </row>
    <row r="6101" spans="1:5" x14ac:dyDescent="0.25">
      <c r="A6101" s="20">
        <v>44113</v>
      </c>
      <c r="B6101" t="s">
        <v>37</v>
      </c>
      <c r="C6101">
        <v>55</v>
      </c>
      <c r="D6101" t="s">
        <v>29</v>
      </c>
      <c r="E6101" t="s">
        <v>48</v>
      </c>
    </row>
    <row r="6102" spans="1:5" x14ac:dyDescent="0.25">
      <c r="A6102" s="20">
        <v>44113</v>
      </c>
      <c r="B6102" t="s">
        <v>33</v>
      </c>
      <c r="C6102">
        <v>78</v>
      </c>
      <c r="D6102" t="s">
        <v>31</v>
      </c>
      <c r="E6102" t="s">
        <v>85</v>
      </c>
    </row>
    <row r="6103" spans="1:5" x14ac:dyDescent="0.25">
      <c r="A6103" s="20">
        <v>44113</v>
      </c>
      <c r="B6103" t="s">
        <v>35</v>
      </c>
      <c r="C6103">
        <v>70</v>
      </c>
      <c r="D6103" t="s">
        <v>31</v>
      </c>
      <c r="E6103" t="s">
        <v>159</v>
      </c>
    </row>
    <row r="6104" spans="1:5" x14ac:dyDescent="0.25">
      <c r="A6104" s="20">
        <v>44113</v>
      </c>
      <c r="B6104" t="s">
        <v>28</v>
      </c>
      <c r="C6104">
        <v>81</v>
      </c>
      <c r="D6104" t="s">
        <v>31</v>
      </c>
      <c r="E6104" t="s">
        <v>140</v>
      </c>
    </row>
    <row r="6105" spans="1:5" x14ac:dyDescent="0.25">
      <c r="A6105" s="20">
        <v>44113</v>
      </c>
      <c r="B6105" t="s">
        <v>35</v>
      </c>
      <c r="C6105">
        <v>77</v>
      </c>
      <c r="D6105" t="s">
        <v>29</v>
      </c>
      <c r="E6105" t="s">
        <v>134</v>
      </c>
    </row>
    <row r="6106" spans="1:5" x14ac:dyDescent="0.25">
      <c r="A6106" s="20">
        <v>44113</v>
      </c>
      <c r="B6106" t="s">
        <v>28</v>
      </c>
      <c r="C6106">
        <v>82</v>
      </c>
      <c r="D6106" t="s">
        <v>31</v>
      </c>
      <c r="E6106" t="s">
        <v>119</v>
      </c>
    </row>
    <row r="6107" spans="1:5" x14ac:dyDescent="0.25">
      <c r="A6107" s="20">
        <v>44113</v>
      </c>
      <c r="B6107" t="s">
        <v>36</v>
      </c>
      <c r="C6107">
        <v>73</v>
      </c>
      <c r="D6107" t="s">
        <v>31</v>
      </c>
      <c r="E6107" t="s">
        <v>65</v>
      </c>
    </row>
    <row r="6108" spans="1:5" x14ac:dyDescent="0.25">
      <c r="A6108" s="20">
        <v>44113</v>
      </c>
      <c r="B6108" t="s">
        <v>35</v>
      </c>
      <c r="C6108">
        <v>75</v>
      </c>
      <c r="D6108" t="s">
        <v>29</v>
      </c>
      <c r="E6108" t="s">
        <v>71</v>
      </c>
    </row>
    <row r="6109" spans="1:5" x14ac:dyDescent="0.25">
      <c r="A6109" s="20">
        <v>44113</v>
      </c>
      <c r="B6109" t="s">
        <v>36</v>
      </c>
      <c r="C6109">
        <v>72</v>
      </c>
      <c r="D6109" t="s">
        <v>29</v>
      </c>
      <c r="E6109" t="s">
        <v>65</v>
      </c>
    </row>
    <row r="6110" spans="1:5" x14ac:dyDescent="0.25">
      <c r="A6110" s="20">
        <v>44113</v>
      </c>
      <c r="B6110" t="s">
        <v>35</v>
      </c>
      <c r="C6110">
        <v>90</v>
      </c>
      <c r="D6110" t="s">
        <v>31</v>
      </c>
      <c r="E6110" t="s">
        <v>71</v>
      </c>
    </row>
    <row r="6111" spans="1:5" x14ac:dyDescent="0.25">
      <c r="A6111" s="20">
        <v>44113</v>
      </c>
      <c r="B6111" t="s">
        <v>28</v>
      </c>
      <c r="C6111">
        <v>66</v>
      </c>
      <c r="D6111" t="s">
        <v>29</v>
      </c>
      <c r="E6111" t="s">
        <v>138</v>
      </c>
    </row>
    <row r="6112" spans="1:5" x14ac:dyDescent="0.25">
      <c r="A6112" s="20">
        <v>44113</v>
      </c>
      <c r="B6112" t="s">
        <v>37</v>
      </c>
      <c r="C6112">
        <v>87</v>
      </c>
      <c r="D6112" t="s">
        <v>31</v>
      </c>
      <c r="E6112" t="s">
        <v>101</v>
      </c>
    </row>
    <row r="6113" spans="1:5" x14ac:dyDescent="0.25">
      <c r="A6113" s="20">
        <v>44112</v>
      </c>
      <c r="B6113" t="s">
        <v>32</v>
      </c>
      <c r="C6113">
        <v>92</v>
      </c>
      <c r="D6113" t="s">
        <v>31</v>
      </c>
      <c r="E6113" t="s">
        <v>126</v>
      </c>
    </row>
    <row r="6114" spans="1:5" x14ac:dyDescent="0.25">
      <c r="A6114" s="20">
        <v>44112</v>
      </c>
      <c r="B6114" t="s">
        <v>34</v>
      </c>
      <c r="C6114">
        <v>81</v>
      </c>
      <c r="D6114" t="s">
        <v>31</v>
      </c>
      <c r="E6114" t="s">
        <v>59</v>
      </c>
    </row>
    <row r="6115" spans="1:5" x14ac:dyDescent="0.25">
      <c r="A6115" s="20">
        <v>44112</v>
      </c>
      <c r="B6115" t="s">
        <v>37</v>
      </c>
      <c r="C6115">
        <v>80</v>
      </c>
      <c r="D6115" t="s">
        <v>29</v>
      </c>
      <c r="E6115" t="s">
        <v>50</v>
      </c>
    </row>
    <row r="6116" spans="1:5" x14ac:dyDescent="0.25">
      <c r="A6116" s="20">
        <v>44112</v>
      </c>
      <c r="B6116" t="s">
        <v>37</v>
      </c>
      <c r="C6116">
        <v>87</v>
      </c>
      <c r="D6116" t="s">
        <v>29</v>
      </c>
      <c r="E6116" t="s">
        <v>48</v>
      </c>
    </row>
    <row r="6117" spans="1:5" x14ac:dyDescent="0.25">
      <c r="A6117" s="20">
        <v>44112</v>
      </c>
      <c r="B6117" t="s">
        <v>28</v>
      </c>
      <c r="C6117">
        <v>79</v>
      </c>
      <c r="D6117" t="s">
        <v>29</v>
      </c>
      <c r="E6117" t="s">
        <v>113</v>
      </c>
    </row>
    <row r="6118" spans="1:5" x14ac:dyDescent="0.25">
      <c r="A6118" s="20">
        <v>44112</v>
      </c>
      <c r="B6118" t="s">
        <v>32</v>
      </c>
      <c r="C6118">
        <v>73</v>
      </c>
      <c r="D6118" t="s">
        <v>29</v>
      </c>
      <c r="E6118" t="s">
        <v>155</v>
      </c>
    </row>
    <row r="6119" spans="1:5" x14ac:dyDescent="0.25">
      <c r="A6119" s="20">
        <v>44112</v>
      </c>
      <c r="B6119" t="s">
        <v>37</v>
      </c>
      <c r="C6119">
        <v>76</v>
      </c>
      <c r="D6119" t="s">
        <v>29</v>
      </c>
      <c r="E6119" t="s">
        <v>121</v>
      </c>
    </row>
    <row r="6120" spans="1:5" x14ac:dyDescent="0.25">
      <c r="A6120" s="20">
        <v>44112</v>
      </c>
      <c r="B6120" t="s">
        <v>41</v>
      </c>
      <c r="C6120">
        <v>86</v>
      </c>
      <c r="D6120" t="s">
        <v>29</v>
      </c>
      <c r="E6120" t="s">
        <v>64</v>
      </c>
    </row>
    <row r="6121" spans="1:5" x14ac:dyDescent="0.25">
      <c r="A6121" s="20">
        <v>44112</v>
      </c>
      <c r="B6121" t="s">
        <v>37</v>
      </c>
      <c r="C6121">
        <v>80</v>
      </c>
      <c r="D6121" t="s">
        <v>29</v>
      </c>
      <c r="E6121" t="s">
        <v>101</v>
      </c>
    </row>
    <row r="6122" spans="1:5" x14ac:dyDescent="0.25">
      <c r="A6122" s="20">
        <v>44112</v>
      </c>
      <c r="B6122" t="s">
        <v>33</v>
      </c>
      <c r="C6122">
        <v>83</v>
      </c>
      <c r="D6122" t="s">
        <v>29</v>
      </c>
      <c r="E6122" t="s">
        <v>143</v>
      </c>
    </row>
    <row r="6123" spans="1:5" x14ac:dyDescent="0.25">
      <c r="A6123" s="20">
        <v>44112</v>
      </c>
      <c r="B6123" t="s">
        <v>42</v>
      </c>
      <c r="C6123">
        <v>63</v>
      </c>
      <c r="D6123" t="s">
        <v>29</v>
      </c>
      <c r="E6123" t="s">
        <v>111</v>
      </c>
    </row>
    <row r="6124" spans="1:5" x14ac:dyDescent="0.25">
      <c r="A6124" s="20">
        <v>44112</v>
      </c>
      <c r="B6124" t="s">
        <v>38</v>
      </c>
      <c r="C6124">
        <v>65</v>
      </c>
      <c r="D6124" t="s">
        <v>31</v>
      </c>
      <c r="E6124" t="s">
        <v>60</v>
      </c>
    </row>
    <row r="6125" spans="1:5" x14ac:dyDescent="0.25">
      <c r="A6125" s="20">
        <v>44112</v>
      </c>
      <c r="B6125" t="s">
        <v>40</v>
      </c>
      <c r="C6125">
        <v>84</v>
      </c>
      <c r="D6125" t="s">
        <v>29</v>
      </c>
      <c r="E6125" t="s">
        <v>58</v>
      </c>
    </row>
    <row r="6126" spans="1:5" x14ac:dyDescent="0.25">
      <c r="A6126" s="20">
        <v>44112</v>
      </c>
      <c r="B6126" t="s">
        <v>42</v>
      </c>
      <c r="C6126">
        <v>81</v>
      </c>
      <c r="D6126" t="s">
        <v>29</v>
      </c>
      <c r="E6126" t="s">
        <v>93</v>
      </c>
    </row>
    <row r="6127" spans="1:5" x14ac:dyDescent="0.25">
      <c r="A6127" s="20">
        <v>44112</v>
      </c>
      <c r="B6127" t="s">
        <v>35</v>
      </c>
      <c r="C6127">
        <v>79</v>
      </c>
      <c r="D6127" t="s">
        <v>31</v>
      </c>
      <c r="E6127" t="s">
        <v>51</v>
      </c>
    </row>
    <row r="6128" spans="1:5" x14ac:dyDescent="0.25">
      <c r="A6128" s="20">
        <v>44112</v>
      </c>
      <c r="B6128" t="s">
        <v>41</v>
      </c>
      <c r="C6128">
        <v>93</v>
      </c>
      <c r="D6128" t="s">
        <v>29</v>
      </c>
      <c r="E6128" t="s">
        <v>51</v>
      </c>
    </row>
    <row r="6129" spans="1:5" x14ac:dyDescent="0.25">
      <c r="A6129" s="20">
        <v>44112</v>
      </c>
      <c r="B6129" t="s">
        <v>37</v>
      </c>
      <c r="C6129">
        <v>77</v>
      </c>
      <c r="D6129" t="s">
        <v>29</v>
      </c>
      <c r="E6129" t="s">
        <v>48</v>
      </c>
    </row>
    <row r="6130" spans="1:5" x14ac:dyDescent="0.25">
      <c r="A6130" s="20">
        <v>44112</v>
      </c>
      <c r="B6130" t="s">
        <v>37</v>
      </c>
      <c r="C6130">
        <v>96</v>
      </c>
      <c r="D6130" t="s">
        <v>31</v>
      </c>
      <c r="E6130" t="s">
        <v>106</v>
      </c>
    </row>
    <row r="6131" spans="1:5" x14ac:dyDescent="0.25">
      <c r="A6131" s="20">
        <v>44112</v>
      </c>
      <c r="B6131" t="s">
        <v>28</v>
      </c>
      <c r="C6131">
        <v>89</v>
      </c>
      <c r="D6131" t="s">
        <v>29</v>
      </c>
      <c r="E6131" t="s">
        <v>198</v>
      </c>
    </row>
    <row r="6132" spans="1:5" x14ac:dyDescent="0.25">
      <c r="A6132" s="20">
        <v>44112</v>
      </c>
      <c r="B6132" t="s">
        <v>41</v>
      </c>
      <c r="C6132">
        <v>70</v>
      </c>
      <c r="D6132" t="s">
        <v>29</v>
      </c>
      <c r="E6132" t="s">
        <v>51</v>
      </c>
    </row>
    <row r="6133" spans="1:5" x14ac:dyDescent="0.25">
      <c r="A6133" s="20">
        <v>44112</v>
      </c>
      <c r="B6133" t="s">
        <v>37</v>
      </c>
      <c r="C6133">
        <v>84</v>
      </c>
      <c r="D6133" t="s">
        <v>31</v>
      </c>
      <c r="E6133" t="s">
        <v>50</v>
      </c>
    </row>
    <row r="6134" spans="1:5" x14ac:dyDescent="0.25">
      <c r="A6134" s="20">
        <v>44112</v>
      </c>
      <c r="B6134" t="s">
        <v>33</v>
      </c>
      <c r="C6134">
        <v>81</v>
      </c>
      <c r="D6134" t="s">
        <v>31</v>
      </c>
      <c r="E6134" t="s">
        <v>143</v>
      </c>
    </row>
    <row r="6135" spans="1:5" x14ac:dyDescent="0.25">
      <c r="A6135" s="20">
        <v>44112</v>
      </c>
      <c r="B6135" t="s">
        <v>41</v>
      </c>
      <c r="C6135">
        <v>80</v>
      </c>
      <c r="D6135" t="s">
        <v>31</v>
      </c>
      <c r="E6135" t="s">
        <v>95</v>
      </c>
    </row>
    <row r="6136" spans="1:5" x14ac:dyDescent="0.25">
      <c r="A6136" s="20">
        <v>44112</v>
      </c>
      <c r="B6136" t="s">
        <v>43</v>
      </c>
      <c r="C6136">
        <v>91</v>
      </c>
      <c r="D6136" t="s">
        <v>29</v>
      </c>
      <c r="E6136" t="s">
        <v>89</v>
      </c>
    </row>
    <row r="6137" spans="1:5" x14ac:dyDescent="0.25">
      <c r="A6137" s="20">
        <v>44112</v>
      </c>
      <c r="B6137" t="s">
        <v>30</v>
      </c>
      <c r="C6137">
        <v>83</v>
      </c>
      <c r="D6137" t="s">
        <v>31</v>
      </c>
      <c r="E6137" t="s">
        <v>51</v>
      </c>
    </row>
    <row r="6138" spans="1:5" x14ac:dyDescent="0.25">
      <c r="A6138" s="20">
        <v>44112</v>
      </c>
      <c r="B6138" t="s">
        <v>42</v>
      </c>
      <c r="C6138">
        <v>78</v>
      </c>
      <c r="D6138" t="s">
        <v>29</v>
      </c>
      <c r="E6138" t="s">
        <v>120</v>
      </c>
    </row>
    <row r="6139" spans="1:5" x14ac:dyDescent="0.25">
      <c r="A6139" s="20">
        <v>44111</v>
      </c>
      <c r="B6139" t="s">
        <v>28</v>
      </c>
      <c r="C6139">
        <v>87</v>
      </c>
      <c r="D6139" t="s">
        <v>29</v>
      </c>
      <c r="E6139" t="s">
        <v>133</v>
      </c>
    </row>
    <row r="6140" spans="1:5" x14ac:dyDescent="0.25">
      <c r="A6140" s="20">
        <v>44111</v>
      </c>
      <c r="B6140" t="s">
        <v>38</v>
      </c>
      <c r="C6140">
        <v>89</v>
      </c>
      <c r="D6140" t="s">
        <v>29</v>
      </c>
      <c r="E6140" t="s">
        <v>51</v>
      </c>
    </row>
    <row r="6141" spans="1:5" x14ac:dyDescent="0.25">
      <c r="A6141" s="20">
        <v>44111</v>
      </c>
      <c r="B6141" t="s">
        <v>36</v>
      </c>
      <c r="C6141">
        <v>89</v>
      </c>
      <c r="D6141" t="s">
        <v>29</v>
      </c>
      <c r="E6141" t="s">
        <v>65</v>
      </c>
    </row>
    <row r="6142" spans="1:5" x14ac:dyDescent="0.25">
      <c r="A6142" s="20">
        <v>44111</v>
      </c>
      <c r="B6142" t="s">
        <v>34</v>
      </c>
      <c r="C6142">
        <v>70</v>
      </c>
      <c r="D6142" t="s">
        <v>29</v>
      </c>
      <c r="E6142" t="s">
        <v>103</v>
      </c>
    </row>
    <row r="6143" spans="1:5" x14ac:dyDescent="0.25">
      <c r="A6143" s="20">
        <v>44111</v>
      </c>
      <c r="B6143" t="s">
        <v>37</v>
      </c>
      <c r="C6143">
        <v>85</v>
      </c>
      <c r="D6143" t="s">
        <v>31</v>
      </c>
      <c r="E6143" t="s">
        <v>96</v>
      </c>
    </row>
    <row r="6144" spans="1:5" x14ac:dyDescent="0.25">
      <c r="A6144" s="20">
        <v>44111</v>
      </c>
      <c r="B6144" t="s">
        <v>28</v>
      </c>
      <c r="C6144">
        <v>70</v>
      </c>
      <c r="D6144" t="s">
        <v>29</v>
      </c>
      <c r="E6144" t="s">
        <v>161</v>
      </c>
    </row>
    <row r="6145" spans="1:5" x14ac:dyDescent="0.25">
      <c r="A6145" s="20">
        <v>44111</v>
      </c>
      <c r="B6145" t="s">
        <v>28</v>
      </c>
      <c r="C6145">
        <v>81</v>
      </c>
      <c r="D6145" t="s">
        <v>31</v>
      </c>
      <c r="E6145" t="s">
        <v>138</v>
      </c>
    </row>
    <row r="6146" spans="1:5" x14ac:dyDescent="0.25">
      <c r="A6146" s="20">
        <v>44111</v>
      </c>
      <c r="B6146" t="s">
        <v>30</v>
      </c>
      <c r="C6146">
        <v>92</v>
      </c>
      <c r="D6146" t="s">
        <v>31</v>
      </c>
      <c r="E6146" t="s">
        <v>51</v>
      </c>
    </row>
    <row r="6147" spans="1:5" x14ac:dyDescent="0.25">
      <c r="A6147" s="20">
        <v>44111</v>
      </c>
      <c r="B6147" t="s">
        <v>28</v>
      </c>
      <c r="C6147">
        <v>74</v>
      </c>
      <c r="D6147" t="s">
        <v>29</v>
      </c>
      <c r="E6147" t="s">
        <v>48</v>
      </c>
    </row>
    <row r="6148" spans="1:5" x14ac:dyDescent="0.25">
      <c r="A6148" s="20">
        <v>44111</v>
      </c>
      <c r="B6148" t="s">
        <v>36</v>
      </c>
      <c r="C6148">
        <v>86</v>
      </c>
      <c r="D6148" t="s">
        <v>31</v>
      </c>
      <c r="E6148" t="s">
        <v>123</v>
      </c>
    </row>
    <row r="6149" spans="1:5" x14ac:dyDescent="0.25">
      <c r="A6149" s="20">
        <v>44111</v>
      </c>
      <c r="B6149" t="s">
        <v>35</v>
      </c>
      <c r="C6149">
        <v>77</v>
      </c>
      <c r="D6149" t="s">
        <v>31</v>
      </c>
      <c r="E6149" t="s">
        <v>116</v>
      </c>
    </row>
    <row r="6150" spans="1:5" x14ac:dyDescent="0.25">
      <c r="A6150" s="20">
        <v>44111</v>
      </c>
      <c r="B6150" t="s">
        <v>42</v>
      </c>
      <c r="C6150">
        <v>84</v>
      </c>
      <c r="D6150" t="s">
        <v>29</v>
      </c>
      <c r="E6150" t="s">
        <v>51</v>
      </c>
    </row>
    <row r="6151" spans="1:5" x14ac:dyDescent="0.25">
      <c r="A6151" s="20">
        <v>44111</v>
      </c>
      <c r="B6151" t="s">
        <v>35</v>
      </c>
      <c r="C6151">
        <v>87</v>
      </c>
      <c r="D6151" t="s">
        <v>31</v>
      </c>
      <c r="E6151" t="s">
        <v>51</v>
      </c>
    </row>
    <row r="6152" spans="1:5" x14ac:dyDescent="0.25">
      <c r="A6152" s="20">
        <v>44111</v>
      </c>
      <c r="B6152" t="s">
        <v>37</v>
      </c>
      <c r="C6152">
        <v>72</v>
      </c>
      <c r="D6152" t="s">
        <v>31</v>
      </c>
      <c r="E6152" t="s">
        <v>65</v>
      </c>
    </row>
    <row r="6153" spans="1:5" x14ac:dyDescent="0.25">
      <c r="A6153" s="20">
        <v>44111</v>
      </c>
      <c r="B6153" t="s">
        <v>28</v>
      </c>
      <c r="C6153">
        <v>67</v>
      </c>
      <c r="D6153" t="s">
        <v>29</v>
      </c>
      <c r="E6153" t="s">
        <v>119</v>
      </c>
    </row>
    <row r="6154" spans="1:5" x14ac:dyDescent="0.25">
      <c r="A6154" s="20">
        <v>44111</v>
      </c>
      <c r="B6154" t="s">
        <v>39</v>
      </c>
      <c r="C6154">
        <v>69</v>
      </c>
      <c r="D6154" t="s">
        <v>29</v>
      </c>
      <c r="E6154" t="s">
        <v>51</v>
      </c>
    </row>
    <row r="6155" spans="1:5" x14ac:dyDescent="0.25">
      <c r="A6155" s="20">
        <v>44111</v>
      </c>
      <c r="B6155" t="s">
        <v>34</v>
      </c>
      <c r="C6155">
        <v>81</v>
      </c>
      <c r="D6155" t="s">
        <v>31</v>
      </c>
      <c r="E6155" t="s">
        <v>122</v>
      </c>
    </row>
    <row r="6156" spans="1:5" x14ac:dyDescent="0.25">
      <c r="A6156" s="20">
        <v>44111</v>
      </c>
      <c r="B6156" t="s">
        <v>35</v>
      </c>
      <c r="C6156">
        <v>85</v>
      </c>
      <c r="D6156" t="s">
        <v>31</v>
      </c>
      <c r="E6156" t="s">
        <v>134</v>
      </c>
    </row>
    <row r="6157" spans="1:5" x14ac:dyDescent="0.25">
      <c r="A6157" s="20">
        <v>44111</v>
      </c>
      <c r="B6157" t="s">
        <v>33</v>
      </c>
      <c r="C6157">
        <v>76</v>
      </c>
      <c r="D6157" t="s">
        <v>31</v>
      </c>
      <c r="E6157" t="s">
        <v>143</v>
      </c>
    </row>
    <row r="6158" spans="1:5" x14ac:dyDescent="0.25">
      <c r="A6158" s="20">
        <v>44111</v>
      </c>
      <c r="B6158" t="s">
        <v>37</v>
      </c>
      <c r="C6158">
        <v>82</v>
      </c>
      <c r="D6158" t="s">
        <v>29</v>
      </c>
      <c r="E6158" t="s">
        <v>106</v>
      </c>
    </row>
    <row r="6159" spans="1:5" x14ac:dyDescent="0.25">
      <c r="A6159" s="20">
        <v>44111</v>
      </c>
      <c r="B6159" t="s">
        <v>42</v>
      </c>
      <c r="C6159">
        <v>87</v>
      </c>
      <c r="D6159" t="s">
        <v>29</v>
      </c>
      <c r="E6159" t="s">
        <v>81</v>
      </c>
    </row>
    <row r="6160" spans="1:5" x14ac:dyDescent="0.25">
      <c r="A6160" s="20">
        <v>44111</v>
      </c>
      <c r="B6160" t="s">
        <v>41</v>
      </c>
      <c r="C6160">
        <v>74</v>
      </c>
      <c r="D6160" t="s">
        <v>29</v>
      </c>
      <c r="E6160" t="s">
        <v>77</v>
      </c>
    </row>
    <row r="6161" spans="1:5" x14ac:dyDescent="0.25">
      <c r="A6161" s="20">
        <v>44111</v>
      </c>
      <c r="B6161" t="s">
        <v>41</v>
      </c>
      <c r="C6161">
        <v>84</v>
      </c>
      <c r="D6161" t="s">
        <v>29</v>
      </c>
      <c r="E6161" t="s">
        <v>95</v>
      </c>
    </row>
    <row r="6162" spans="1:5" x14ac:dyDescent="0.25">
      <c r="A6162" s="20">
        <v>44111</v>
      </c>
      <c r="B6162" t="s">
        <v>35</v>
      </c>
      <c r="C6162">
        <v>96</v>
      </c>
      <c r="D6162" t="s">
        <v>31</v>
      </c>
      <c r="E6162" t="s">
        <v>116</v>
      </c>
    </row>
    <row r="6163" spans="1:5" x14ac:dyDescent="0.25">
      <c r="A6163" s="20">
        <v>44111</v>
      </c>
      <c r="B6163" t="s">
        <v>36</v>
      </c>
      <c r="C6163">
        <v>82</v>
      </c>
      <c r="D6163" t="s">
        <v>29</v>
      </c>
      <c r="E6163" t="s">
        <v>65</v>
      </c>
    </row>
    <row r="6164" spans="1:5" x14ac:dyDescent="0.25">
      <c r="A6164" s="20">
        <v>44111</v>
      </c>
      <c r="B6164" t="s">
        <v>33</v>
      </c>
      <c r="C6164">
        <v>66</v>
      </c>
      <c r="D6164" t="s">
        <v>29</v>
      </c>
      <c r="E6164" t="s">
        <v>128</v>
      </c>
    </row>
    <row r="6165" spans="1:5" x14ac:dyDescent="0.25">
      <c r="A6165" s="20">
        <v>44111</v>
      </c>
      <c r="B6165" t="s">
        <v>33</v>
      </c>
      <c r="C6165">
        <v>86</v>
      </c>
      <c r="D6165" t="s">
        <v>29</v>
      </c>
      <c r="E6165" t="s">
        <v>94</v>
      </c>
    </row>
    <row r="6166" spans="1:5" x14ac:dyDescent="0.25">
      <c r="A6166" s="20">
        <v>44111</v>
      </c>
      <c r="B6166" t="s">
        <v>37</v>
      </c>
      <c r="C6166">
        <v>92</v>
      </c>
      <c r="D6166" t="s">
        <v>29</v>
      </c>
      <c r="E6166" t="s">
        <v>50</v>
      </c>
    </row>
    <row r="6167" spans="1:5" x14ac:dyDescent="0.25">
      <c r="A6167" s="20">
        <v>44111</v>
      </c>
      <c r="B6167" t="s">
        <v>42</v>
      </c>
      <c r="C6167">
        <v>83</v>
      </c>
      <c r="D6167" t="s">
        <v>29</v>
      </c>
      <c r="E6167" t="s">
        <v>139</v>
      </c>
    </row>
    <row r="6168" spans="1:5" x14ac:dyDescent="0.25">
      <c r="A6168" s="20">
        <v>44111</v>
      </c>
      <c r="B6168" t="s">
        <v>42</v>
      </c>
      <c r="C6168">
        <v>85</v>
      </c>
      <c r="D6168" t="s">
        <v>31</v>
      </c>
      <c r="E6168" t="s">
        <v>139</v>
      </c>
    </row>
    <row r="6169" spans="1:5" x14ac:dyDescent="0.25">
      <c r="A6169" s="20">
        <v>44111</v>
      </c>
      <c r="B6169" t="s">
        <v>32</v>
      </c>
      <c r="C6169">
        <v>78</v>
      </c>
      <c r="D6169" t="s">
        <v>29</v>
      </c>
      <c r="E6169" t="s">
        <v>51</v>
      </c>
    </row>
    <row r="6170" spans="1:5" x14ac:dyDescent="0.25">
      <c r="A6170" s="20">
        <v>44111</v>
      </c>
      <c r="B6170" t="s">
        <v>43</v>
      </c>
      <c r="C6170">
        <v>92</v>
      </c>
      <c r="D6170" t="s">
        <v>29</v>
      </c>
      <c r="E6170" t="s">
        <v>82</v>
      </c>
    </row>
    <row r="6171" spans="1:5" x14ac:dyDescent="0.25">
      <c r="A6171" s="20">
        <v>44111</v>
      </c>
      <c r="B6171" t="s">
        <v>34</v>
      </c>
      <c r="C6171">
        <v>60</v>
      </c>
      <c r="D6171" t="s">
        <v>31</v>
      </c>
      <c r="E6171" t="s">
        <v>122</v>
      </c>
    </row>
    <row r="6172" spans="1:5" x14ac:dyDescent="0.25">
      <c r="A6172" s="20">
        <v>44111</v>
      </c>
      <c r="B6172" t="s">
        <v>28</v>
      </c>
      <c r="C6172">
        <v>74</v>
      </c>
      <c r="D6172" t="s">
        <v>29</v>
      </c>
      <c r="E6172" t="s">
        <v>119</v>
      </c>
    </row>
    <row r="6173" spans="1:5" x14ac:dyDescent="0.25">
      <c r="A6173" s="20">
        <v>44111</v>
      </c>
      <c r="B6173" t="s">
        <v>41</v>
      </c>
      <c r="C6173">
        <v>70</v>
      </c>
      <c r="D6173" t="s">
        <v>29</v>
      </c>
      <c r="E6173" t="s">
        <v>77</v>
      </c>
    </row>
    <row r="6174" spans="1:5" x14ac:dyDescent="0.25">
      <c r="A6174" s="20">
        <v>44111</v>
      </c>
      <c r="B6174" t="s">
        <v>40</v>
      </c>
      <c r="C6174">
        <v>83</v>
      </c>
      <c r="D6174" t="s">
        <v>31</v>
      </c>
      <c r="E6174" t="s">
        <v>74</v>
      </c>
    </row>
    <row r="6175" spans="1:5" x14ac:dyDescent="0.25">
      <c r="A6175" s="20">
        <v>44111</v>
      </c>
      <c r="B6175" t="s">
        <v>41</v>
      </c>
      <c r="C6175">
        <v>76</v>
      </c>
      <c r="D6175" t="s">
        <v>29</v>
      </c>
      <c r="E6175" t="s">
        <v>77</v>
      </c>
    </row>
    <row r="6176" spans="1:5" x14ac:dyDescent="0.25">
      <c r="A6176" s="20">
        <v>44111</v>
      </c>
      <c r="B6176" t="s">
        <v>40</v>
      </c>
      <c r="C6176">
        <v>78</v>
      </c>
      <c r="D6176" t="s">
        <v>31</v>
      </c>
      <c r="E6176" t="s">
        <v>74</v>
      </c>
    </row>
    <row r="6177" spans="1:5" x14ac:dyDescent="0.25">
      <c r="A6177" s="20">
        <v>44111</v>
      </c>
      <c r="B6177" t="s">
        <v>28</v>
      </c>
      <c r="C6177">
        <v>59</v>
      </c>
      <c r="D6177" t="s">
        <v>31</v>
      </c>
      <c r="E6177" t="s">
        <v>125</v>
      </c>
    </row>
    <row r="6178" spans="1:5" x14ac:dyDescent="0.25">
      <c r="A6178" s="20">
        <v>44111</v>
      </c>
      <c r="B6178" t="s">
        <v>38</v>
      </c>
      <c r="C6178">
        <v>70</v>
      </c>
      <c r="D6178" t="s">
        <v>29</v>
      </c>
      <c r="E6178" t="s">
        <v>51</v>
      </c>
    </row>
    <row r="6179" spans="1:5" x14ac:dyDescent="0.25">
      <c r="A6179" s="20">
        <v>44111</v>
      </c>
      <c r="B6179" t="s">
        <v>38</v>
      </c>
      <c r="C6179">
        <v>81</v>
      </c>
      <c r="D6179" t="s">
        <v>29</v>
      </c>
      <c r="E6179" t="s">
        <v>51</v>
      </c>
    </row>
    <row r="6180" spans="1:5" x14ac:dyDescent="0.25">
      <c r="A6180" s="20">
        <v>44111</v>
      </c>
      <c r="B6180" t="s">
        <v>37</v>
      </c>
      <c r="C6180">
        <v>90</v>
      </c>
      <c r="D6180" t="s">
        <v>29</v>
      </c>
      <c r="E6180" t="s">
        <v>198</v>
      </c>
    </row>
    <row r="6181" spans="1:5" x14ac:dyDescent="0.25">
      <c r="A6181" s="20">
        <v>44111</v>
      </c>
      <c r="B6181" t="s">
        <v>37</v>
      </c>
      <c r="C6181">
        <v>74</v>
      </c>
      <c r="D6181" t="s">
        <v>31</v>
      </c>
      <c r="E6181" t="s">
        <v>50</v>
      </c>
    </row>
    <row r="6182" spans="1:5" x14ac:dyDescent="0.25">
      <c r="A6182" s="20">
        <v>44111</v>
      </c>
      <c r="B6182" t="s">
        <v>28</v>
      </c>
      <c r="C6182">
        <v>71</v>
      </c>
      <c r="D6182" t="s">
        <v>29</v>
      </c>
      <c r="E6182" t="s">
        <v>46</v>
      </c>
    </row>
    <row r="6183" spans="1:5" x14ac:dyDescent="0.25">
      <c r="A6183" s="20">
        <v>44111</v>
      </c>
      <c r="B6183" t="s">
        <v>28</v>
      </c>
      <c r="C6183">
        <v>63</v>
      </c>
      <c r="D6183" t="s">
        <v>29</v>
      </c>
      <c r="E6183" t="s">
        <v>175</v>
      </c>
    </row>
    <row r="6184" spans="1:5" x14ac:dyDescent="0.25">
      <c r="A6184" s="20">
        <v>44111</v>
      </c>
      <c r="B6184" t="s">
        <v>42</v>
      </c>
      <c r="C6184">
        <v>73</v>
      </c>
      <c r="D6184" t="s">
        <v>29</v>
      </c>
      <c r="E6184" t="s">
        <v>128</v>
      </c>
    </row>
    <row r="6185" spans="1:5" x14ac:dyDescent="0.25">
      <c r="A6185" s="20">
        <v>44111</v>
      </c>
      <c r="B6185" t="s">
        <v>43</v>
      </c>
      <c r="C6185">
        <v>87</v>
      </c>
      <c r="D6185" t="s">
        <v>29</v>
      </c>
      <c r="E6185" t="s">
        <v>132</v>
      </c>
    </row>
    <row r="6186" spans="1:5" x14ac:dyDescent="0.25">
      <c r="A6186" s="20">
        <v>44111</v>
      </c>
      <c r="B6186" t="s">
        <v>35</v>
      </c>
      <c r="C6186">
        <v>97</v>
      </c>
      <c r="D6186" t="s">
        <v>29</v>
      </c>
      <c r="E6186" t="s">
        <v>92</v>
      </c>
    </row>
    <row r="6187" spans="1:5" x14ac:dyDescent="0.25">
      <c r="A6187" s="20">
        <v>44111</v>
      </c>
      <c r="B6187" t="s">
        <v>34</v>
      </c>
      <c r="C6187">
        <v>76</v>
      </c>
      <c r="D6187" t="s">
        <v>31</v>
      </c>
      <c r="E6187" t="s">
        <v>121</v>
      </c>
    </row>
    <row r="6188" spans="1:5" x14ac:dyDescent="0.25">
      <c r="A6188" s="20">
        <v>44111</v>
      </c>
      <c r="B6188" t="s">
        <v>28</v>
      </c>
      <c r="C6188">
        <v>85</v>
      </c>
      <c r="D6188" t="s">
        <v>29</v>
      </c>
      <c r="E6188" t="s">
        <v>138</v>
      </c>
    </row>
    <row r="6189" spans="1:5" x14ac:dyDescent="0.25">
      <c r="A6189" s="20">
        <v>44110</v>
      </c>
      <c r="B6189" t="s">
        <v>36</v>
      </c>
      <c r="C6189">
        <v>77</v>
      </c>
      <c r="D6189" t="s">
        <v>29</v>
      </c>
      <c r="E6189" t="s">
        <v>65</v>
      </c>
    </row>
    <row r="6190" spans="1:5" x14ac:dyDescent="0.25">
      <c r="A6190" s="20">
        <v>44110</v>
      </c>
      <c r="B6190" t="s">
        <v>43</v>
      </c>
      <c r="C6190">
        <v>78</v>
      </c>
      <c r="D6190" t="s">
        <v>31</v>
      </c>
      <c r="E6190" t="s">
        <v>83</v>
      </c>
    </row>
    <row r="6191" spans="1:5" x14ac:dyDescent="0.25">
      <c r="A6191" s="20">
        <v>44110</v>
      </c>
      <c r="B6191" t="s">
        <v>28</v>
      </c>
      <c r="C6191">
        <v>78</v>
      </c>
      <c r="D6191" t="s">
        <v>31</v>
      </c>
      <c r="E6191" t="s">
        <v>138</v>
      </c>
    </row>
    <row r="6192" spans="1:5" x14ac:dyDescent="0.25">
      <c r="A6192" s="20">
        <v>44110</v>
      </c>
      <c r="B6192" t="s">
        <v>42</v>
      </c>
      <c r="C6192">
        <v>70</v>
      </c>
      <c r="D6192" t="s">
        <v>29</v>
      </c>
      <c r="E6192" t="s">
        <v>111</v>
      </c>
    </row>
    <row r="6193" spans="1:5" x14ac:dyDescent="0.25">
      <c r="A6193" s="20">
        <v>44110</v>
      </c>
      <c r="B6193" t="s">
        <v>43</v>
      </c>
      <c r="C6193">
        <v>80</v>
      </c>
      <c r="D6193" t="s">
        <v>29</v>
      </c>
      <c r="E6193" t="s">
        <v>83</v>
      </c>
    </row>
    <row r="6194" spans="1:5" x14ac:dyDescent="0.25">
      <c r="A6194" s="20">
        <v>44110</v>
      </c>
      <c r="B6194" t="s">
        <v>34</v>
      </c>
      <c r="C6194">
        <v>71</v>
      </c>
      <c r="D6194" t="s">
        <v>29</v>
      </c>
      <c r="E6194" t="s">
        <v>121</v>
      </c>
    </row>
    <row r="6195" spans="1:5" x14ac:dyDescent="0.25">
      <c r="A6195" s="20">
        <v>44110</v>
      </c>
      <c r="B6195" t="s">
        <v>33</v>
      </c>
      <c r="C6195">
        <v>82</v>
      </c>
      <c r="D6195" t="s">
        <v>29</v>
      </c>
      <c r="E6195" t="s">
        <v>143</v>
      </c>
    </row>
    <row r="6196" spans="1:5" x14ac:dyDescent="0.25">
      <c r="A6196" s="20">
        <v>44110</v>
      </c>
      <c r="B6196" t="s">
        <v>42</v>
      </c>
      <c r="C6196">
        <v>75</v>
      </c>
      <c r="D6196" t="s">
        <v>31</v>
      </c>
      <c r="E6196" t="s">
        <v>81</v>
      </c>
    </row>
    <row r="6197" spans="1:5" x14ac:dyDescent="0.25">
      <c r="A6197" s="20">
        <v>44110</v>
      </c>
      <c r="B6197" t="s">
        <v>37</v>
      </c>
      <c r="C6197">
        <v>95</v>
      </c>
      <c r="D6197" t="s">
        <v>31</v>
      </c>
      <c r="E6197" t="s">
        <v>50</v>
      </c>
    </row>
    <row r="6198" spans="1:5" x14ac:dyDescent="0.25">
      <c r="A6198" s="20">
        <v>44110</v>
      </c>
      <c r="B6198" t="s">
        <v>33</v>
      </c>
      <c r="C6198">
        <v>70</v>
      </c>
      <c r="D6198" t="s">
        <v>29</v>
      </c>
      <c r="E6198" t="s">
        <v>143</v>
      </c>
    </row>
    <row r="6199" spans="1:5" x14ac:dyDescent="0.25">
      <c r="A6199" s="20">
        <v>44110</v>
      </c>
      <c r="B6199" t="s">
        <v>41</v>
      </c>
      <c r="C6199">
        <v>86</v>
      </c>
      <c r="D6199" t="s">
        <v>31</v>
      </c>
      <c r="E6199" t="s">
        <v>77</v>
      </c>
    </row>
    <row r="6200" spans="1:5" x14ac:dyDescent="0.25">
      <c r="A6200" s="20">
        <v>44110</v>
      </c>
      <c r="B6200" t="s">
        <v>42</v>
      </c>
      <c r="C6200">
        <v>66</v>
      </c>
      <c r="D6200" t="s">
        <v>29</v>
      </c>
      <c r="E6200" t="s">
        <v>135</v>
      </c>
    </row>
    <row r="6201" spans="1:5" x14ac:dyDescent="0.25">
      <c r="A6201" s="20">
        <v>44110</v>
      </c>
      <c r="B6201" t="s">
        <v>43</v>
      </c>
      <c r="C6201">
        <v>84</v>
      </c>
      <c r="D6201" t="s">
        <v>29</v>
      </c>
      <c r="E6201" t="s">
        <v>51</v>
      </c>
    </row>
    <row r="6202" spans="1:5" x14ac:dyDescent="0.25">
      <c r="A6202" s="20">
        <v>44110</v>
      </c>
      <c r="B6202" t="s">
        <v>35</v>
      </c>
      <c r="C6202">
        <v>67</v>
      </c>
      <c r="D6202" t="s">
        <v>29</v>
      </c>
      <c r="E6202" t="s">
        <v>76</v>
      </c>
    </row>
    <row r="6203" spans="1:5" x14ac:dyDescent="0.25">
      <c r="A6203" s="20">
        <v>44110</v>
      </c>
      <c r="B6203" t="s">
        <v>34</v>
      </c>
      <c r="C6203">
        <v>76</v>
      </c>
      <c r="D6203" t="s">
        <v>29</v>
      </c>
      <c r="E6203" t="s">
        <v>84</v>
      </c>
    </row>
    <row r="6204" spans="1:5" x14ac:dyDescent="0.25">
      <c r="A6204" s="20">
        <v>44110</v>
      </c>
      <c r="B6204" t="s">
        <v>34</v>
      </c>
      <c r="C6204">
        <v>75</v>
      </c>
      <c r="D6204" t="s">
        <v>29</v>
      </c>
      <c r="E6204" t="s">
        <v>122</v>
      </c>
    </row>
    <row r="6205" spans="1:5" x14ac:dyDescent="0.25">
      <c r="A6205" s="20">
        <v>44110</v>
      </c>
      <c r="B6205" t="s">
        <v>41</v>
      </c>
      <c r="C6205">
        <v>80</v>
      </c>
      <c r="D6205" t="s">
        <v>29</v>
      </c>
      <c r="E6205" t="s">
        <v>51</v>
      </c>
    </row>
    <row r="6206" spans="1:5" x14ac:dyDescent="0.25">
      <c r="A6206" s="20">
        <v>44110</v>
      </c>
      <c r="B6206" t="s">
        <v>38</v>
      </c>
      <c r="C6206">
        <v>83</v>
      </c>
      <c r="D6206" t="s">
        <v>31</v>
      </c>
      <c r="E6206" t="s">
        <v>51</v>
      </c>
    </row>
    <row r="6207" spans="1:5" x14ac:dyDescent="0.25">
      <c r="A6207" s="20">
        <v>44110</v>
      </c>
      <c r="B6207" t="s">
        <v>38</v>
      </c>
      <c r="C6207">
        <v>67</v>
      </c>
      <c r="D6207" t="s">
        <v>29</v>
      </c>
      <c r="E6207" t="s">
        <v>51</v>
      </c>
    </row>
    <row r="6208" spans="1:5" x14ac:dyDescent="0.25">
      <c r="A6208" s="20">
        <v>44110</v>
      </c>
      <c r="B6208" t="s">
        <v>38</v>
      </c>
      <c r="C6208">
        <v>85</v>
      </c>
      <c r="D6208" t="s">
        <v>31</v>
      </c>
      <c r="E6208" t="s">
        <v>105</v>
      </c>
    </row>
    <row r="6209" spans="1:5" x14ac:dyDescent="0.25">
      <c r="A6209" s="20">
        <v>44110</v>
      </c>
      <c r="B6209" t="s">
        <v>34</v>
      </c>
      <c r="C6209">
        <v>68</v>
      </c>
      <c r="D6209" t="s">
        <v>29</v>
      </c>
      <c r="E6209" t="s">
        <v>121</v>
      </c>
    </row>
    <row r="6210" spans="1:5" x14ac:dyDescent="0.25">
      <c r="A6210" s="20">
        <v>44110</v>
      </c>
      <c r="B6210" t="s">
        <v>42</v>
      </c>
      <c r="C6210">
        <v>92</v>
      </c>
      <c r="D6210" t="s">
        <v>31</v>
      </c>
      <c r="E6210" t="s">
        <v>62</v>
      </c>
    </row>
    <row r="6211" spans="1:5" x14ac:dyDescent="0.25">
      <c r="A6211" s="20">
        <v>44110</v>
      </c>
      <c r="B6211" t="s">
        <v>28</v>
      </c>
      <c r="C6211">
        <v>79</v>
      </c>
      <c r="D6211" t="s">
        <v>29</v>
      </c>
      <c r="E6211" t="s">
        <v>56</v>
      </c>
    </row>
    <row r="6212" spans="1:5" x14ac:dyDescent="0.25">
      <c r="A6212" s="20">
        <v>44110</v>
      </c>
      <c r="B6212" t="s">
        <v>42</v>
      </c>
      <c r="C6212">
        <v>89</v>
      </c>
      <c r="D6212" t="s">
        <v>29</v>
      </c>
      <c r="E6212" t="s">
        <v>62</v>
      </c>
    </row>
    <row r="6213" spans="1:5" x14ac:dyDescent="0.25">
      <c r="A6213" s="20">
        <v>44110</v>
      </c>
      <c r="B6213" t="s">
        <v>28</v>
      </c>
      <c r="C6213">
        <v>83</v>
      </c>
      <c r="D6213" t="s">
        <v>29</v>
      </c>
      <c r="E6213" t="s">
        <v>119</v>
      </c>
    </row>
    <row r="6214" spans="1:5" x14ac:dyDescent="0.25">
      <c r="A6214" s="20">
        <v>44110</v>
      </c>
      <c r="B6214" t="s">
        <v>28</v>
      </c>
      <c r="C6214">
        <v>70</v>
      </c>
      <c r="D6214" t="s">
        <v>29</v>
      </c>
      <c r="E6214" t="s">
        <v>115</v>
      </c>
    </row>
    <row r="6215" spans="1:5" x14ac:dyDescent="0.25">
      <c r="A6215" s="20">
        <v>44110</v>
      </c>
      <c r="B6215" t="s">
        <v>34</v>
      </c>
      <c r="C6215">
        <v>72</v>
      </c>
      <c r="D6215" t="s">
        <v>29</v>
      </c>
      <c r="E6215" t="s">
        <v>51</v>
      </c>
    </row>
    <row r="6216" spans="1:5" x14ac:dyDescent="0.25">
      <c r="A6216" s="20">
        <v>44110</v>
      </c>
      <c r="B6216" t="s">
        <v>34</v>
      </c>
      <c r="C6216">
        <v>84</v>
      </c>
      <c r="D6216" t="s">
        <v>29</v>
      </c>
      <c r="E6216" t="s">
        <v>121</v>
      </c>
    </row>
    <row r="6217" spans="1:5" x14ac:dyDescent="0.25">
      <c r="A6217" s="20">
        <v>44110</v>
      </c>
      <c r="B6217" t="s">
        <v>28</v>
      </c>
      <c r="C6217">
        <v>71</v>
      </c>
      <c r="D6217" t="s">
        <v>31</v>
      </c>
      <c r="E6217" t="s">
        <v>133</v>
      </c>
    </row>
    <row r="6218" spans="1:5" x14ac:dyDescent="0.25">
      <c r="A6218" s="20">
        <v>44110</v>
      </c>
      <c r="B6218" t="s">
        <v>28</v>
      </c>
      <c r="C6218">
        <v>88</v>
      </c>
      <c r="D6218" t="s">
        <v>31</v>
      </c>
      <c r="E6218" t="s">
        <v>119</v>
      </c>
    </row>
    <row r="6219" spans="1:5" x14ac:dyDescent="0.25">
      <c r="A6219" s="20">
        <v>44110</v>
      </c>
      <c r="B6219" t="s">
        <v>40</v>
      </c>
      <c r="C6219">
        <v>72</v>
      </c>
      <c r="D6219" t="s">
        <v>31</v>
      </c>
      <c r="E6219" t="s">
        <v>58</v>
      </c>
    </row>
    <row r="6220" spans="1:5" x14ac:dyDescent="0.25">
      <c r="A6220" s="20">
        <v>44110</v>
      </c>
      <c r="B6220" t="s">
        <v>28</v>
      </c>
      <c r="C6220">
        <v>77</v>
      </c>
      <c r="D6220" t="s">
        <v>29</v>
      </c>
      <c r="E6220" t="s">
        <v>51</v>
      </c>
    </row>
    <row r="6221" spans="1:5" x14ac:dyDescent="0.25">
      <c r="A6221" s="20">
        <v>44110</v>
      </c>
      <c r="B6221" t="s">
        <v>40</v>
      </c>
      <c r="C6221">
        <v>73</v>
      </c>
      <c r="D6221" t="s">
        <v>29</v>
      </c>
      <c r="E6221" t="s">
        <v>58</v>
      </c>
    </row>
    <row r="6222" spans="1:5" x14ac:dyDescent="0.25">
      <c r="A6222" s="20">
        <v>44110</v>
      </c>
      <c r="B6222" t="s">
        <v>37</v>
      </c>
      <c r="C6222">
        <v>99</v>
      </c>
      <c r="D6222" t="s">
        <v>31</v>
      </c>
      <c r="E6222" t="s">
        <v>106</v>
      </c>
    </row>
    <row r="6223" spans="1:5" x14ac:dyDescent="0.25">
      <c r="A6223" s="20">
        <v>44110</v>
      </c>
      <c r="B6223" t="s">
        <v>43</v>
      </c>
      <c r="C6223">
        <v>74</v>
      </c>
      <c r="D6223" t="s">
        <v>29</v>
      </c>
      <c r="E6223" t="s">
        <v>51</v>
      </c>
    </row>
    <row r="6224" spans="1:5" x14ac:dyDescent="0.25">
      <c r="A6224" s="20">
        <v>44110</v>
      </c>
      <c r="B6224" t="s">
        <v>37</v>
      </c>
      <c r="C6224">
        <v>84</v>
      </c>
      <c r="D6224" t="s">
        <v>29</v>
      </c>
      <c r="E6224" t="s">
        <v>48</v>
      </c>
    </row>
    <row r="6225" spans="1:5" x14ac:dyDescent="0.25">
      <c r="A6225" s="20">
        <v>44109</v>
      </c>
      <c r="B6225" t="s">
        <v>38</v>
      </c>
      <c r="C6225">
        <v>80</v>
      </c>
      <c r="D6225" t="s">
        <v>29</v>
      </c>
      <c r="E6225" t="s">
        <v>81</v>
      </c>
    </row>
    <row r="6226" spans="1:5" x14ac:dyDescent="0.25">
      <c r="A6226" s="20">
        <v>44109</v>
      </c>
      <c r="B6226" t="s">
        <v>38</v>
      </c>
      <c r="C6226">
        <v>87</v>
      </c>
      <c r="D6226" t="s">
        <v>29</v>
      </c>
      <c r="E6226" t="s">
        <v>86</v>
      </c>
    </row>
    <row r="6227" spans="1:5" x14ac:dyDescent="0.25">
      <c r="A6227" s="20">
        <v>44109</v>
      </c>
      <c r="B6227" t="s">
        <v>37</v>
      </c>
      <c r="C6227">
        <v>91</v>
      </c>
      <c r="D6227" t="s">
        <v>31</v>
      </c>
      <c r="E6227" t="s">
        <v>51</v>
      </c>
    </row>
    <row r="6228" spans="1:5" x14ac:dyDescent="0.25">
      <c r="A6228" s="20">
        <v>44109</v>
      </c>
      <c r="B6228" t="s">
        <v>30</v>
      </c>
      <c r="C6228">
        <v>94</v>
      </c>
      <c r="D6228" t="s">
        <v>29</v>
      </c>
      <c r="E6228" t="s">
        <v>47</v>
      </c>
    </row>
    <row r="6229" spans="1:5" x14ac:dyDescent="0.25">
      <c r="A6229" s="20">
        <v>44109</v>
      </c>
      <c r="B6229" t="s">
        <v>35</v>
      </c>
      <c r="C6229">
        <v>91</v>
      </c>
      <c r="D6229" t="s">
        <v>31</v>
      </c>
      <c r="E6229" t="s">
        <v>94</v>
      </c>
    </row>
    <row r="6230" spans="1:5" x14ac:dyDescent="0.25">
      <c r="A6230" s="20">
        <v>44109</v>
      </c>
      <c r="B6230" t="s">
        <v>28</v>
      </c>
      <c r="C6230">
        <v>72</v>
      </c>
      <c r="D6230" t="s">
        <v>29</v>
      </c>
      <c r="E6230" t="s">
        <v>119</v>
      </c>
    </row>
    <row r="6231" spans="1:5" x14ac:dyDescent="0.25">
      <c r="A6231" s="20">
        <v>44109</v>
      </c>
      <c r="B6231" t="s">
        <v>40</v>
      </c>
      <c r="C6231">
        <v>83</v>
      </c>
      <c r="D6231" t="s">
        <v>31</v>
      </c>
      <c r="E6231" t="s">
        <v>165</v>
      </c>
    </row>
    <row r="6232" spans="1:5" x14ac:dyDescent="0.25">
      <c r="A6232" s="20">
        <v>44109</v>
      </c>
      <c r="B6232" t="s">
        <v>33</v>
      </c>
      <c r="C6232">
        <v>80</v>
      </c>
      <c r="D6232" t="s">
        <v>29</v>
      </c>
      <c r="E6232" t="s">
        <v>143</v>
      </c>
    </row>
    <row r="6233" spans="1:5" x14ac:dyDescent="0.25">
      <c r="A6233" s="20">
        <v>44109</v>
      </c>
      <c r="B6233" t="s">
        <v>42</v>
      </c>
      <c r="C6233">
        <v>73</v>
      </c>
      <c r="D6233" t="s">
        <v>29</v>
      </c>
      <c r="E6233" t="s">
        <v>139</v>
      </c>
    </row>
    <row r="6234" spans="1:5" x14ac:dyDescent="0.25">
      <c r="A6234" s="20">
        <v>44109</v>
      </c>
      <c r="B6234" t="s">
        <v>30</v>
      </c>
      <c r="C6234">
        <v>83</v>
      </c>
      <c r="D6234" t="s">
        <v>29</v>
      </c>
      <c r="E6234" t="s">
        <v>47</v>
      </c>
    </row>
    <row r="6235" spans="1:5" x14ac:dyDescent="0.25">
      <c r="A6235" s="20">
        <v>44109</v>
      </c>
      <c r="B6235" t="s">
        <v>28</v>
      </c>
      <c r="C6235">
        <v>79</v>
      </c>
      <c r="D6235" t="s">
        <v>29</v>
      </c>
      <c r="E6235" t="s">
        <v>115</v>
      </c>
    </row>
    <row r="6236" spans="1:5" x14ac:dyDescent="0.25">
      <c r="A6236" s="20">
        <v>44109</v>
      </c>
      <c r="B6236" t="s">
        <v>38</v>
      </c>
      <c r="C6236">
        <v>87</v>
      </c>
      <c r="D6236" t="s">
        <v>29</v>
      </c>
      <c r="E6236" t="s">
        <v>51</v>
      </c>
    </row>
    <row r="6237" spans="1:5" x14ac:dyDescent="0.25">
      <c r="A6237" s="20">
        <v>44109</v>
      </c>
      <c r="B6237" t="s">
        <v>28</v>
      </c>
      <c r="C6237">
        <v>59</v>
      </c>
      <c r="D6237" t="s">
        <v>31</v>
      </c>
      <c r="E6237" t="s">
        <v>115</v>
      </c>
    </row>
    <row r="6238" spans="1:5" x14ac:dyDescent="0.25">
      <c r="A6238" s="20">
        <v>44109</v>
      </c>
      <c r="B6238" t="s">
        <v>36</v>
      </c>
      <c r="C6238">
        <v>87</v>
      </c>
      <c r="D6238" t="s">
        <v>31</v>
      </c>
      <c r="E6238" t="s">
        <v>65</v>
      </c>
    </row>
    <row r="6239" spans="1:5" x14ac:dyDescent="0.25">
      <c r="A6239" s="20">
        <v>44109</v>
      </c>
      <c r="B6239" t="s">
        <v>42</v>
      </c>
      <c r="C6239">
        <v>93</v>
      </c>
      <c r="D6239" t="s">
        <v>29</v>
      </c>
      <c r="E6239" t="s">
        <v>111</v>
      </c>
    </row>
    <row r="6240" spans="1:5" x14ac:dyDescent="0.25">
      <c r="A6240" s="20">
        <v>44109</v>
      </c>
      <c r="B6240" t="s">
        <v>42</v>
      </c>
      <c r="C6240">
        <v>68</v>
      </c>
      <c r="D6240" t="s">
        <v>29</v>
      </c>
      <c r="E6240" t="s">
        <v>51</v>
      </c>
    </row>
    <row r="6241" spans="1:5" x14ac:dyDescent="0.25">
      <c r="A6241" s="20">
        <v>44109</v>
      </c>
      <c r="B6241" t="s">
        <v>33</v>
      </c>
      <c r="C6241">
        <v>69</v>
      </c>
      <c r="D6241" t="s">
        <v>29</v>
      </c>
      <c r="E6241" t="s">
        <v>143</v>
      </c>
    </row>
    <row r="6242" spans="1:5" x14ac:dyDescent="0.25">
      <c r="A6242" s="20">
        <v>44109</v>
      </c>
      <c r="B6242" t="s">
        <v>33</v>
      </c>
      <c r="C6242">
        <v>53</v>
      </c>
      <c r="D6242" t="s">
        <v>29</v>
      </c>
      <c r="E6242" t="s">
        <v>143</v>
      </c>
    </row>
    <row r="6243" spans="1:5" x14ac:dyDescent="0.25">
      <c r="A6243" s="20">
        <v>44109</v>
      </c>
      <c r="B6243" t="s">
        <v>36</v>
      </c>
      <c r="C6243">
        <v>68</v>
      </c>
      <c r="D6243" t="s">
        <v>31</v>
      </c>
      <c r="E6243" t="s">
        <v>65</v>
      </c>
    </row>
    <row r="6244" spans="1:5" x14ac:dyDescent="0.25">
      <c r="A6244" s="20">
        <v>44109</v>
      </c>
      <c r="B6244" t="s">
        <v>38</v>
      </c>
      <c r="C6244">
        <v>84</v>
      </c>
      <c r="D6244" t="s">
        <v>31</v>
      </c>
      <c r="E6244" t="s">
        <v>60</v>
      </c>
    </row>
    <row r="6245" spans="1:5" x14ac:dyDescent="0.25">
      <c r="A6245" s="20">
        <v>44109</v>
      </c>
      <c r="B6245" t="s">
        <v>37</v>
      </c>
      <c r="C6245">
        <v>78</v>
      </c>
      <c r="D6245" t="s">
        <v>29</v>
      </c>
      <c r="E6245" t="s">
        <v>119</v>
      </c>
    </row>
    <row r="6246" spans="1:5" x14ac:dyDescent="0.25">
      <c r="A6246" s="20">
        <v>44109</v>
      </c>
      <c r="B6246" t="s">
        <v>37</v>
      </c>
      <c r="C6246">
        <v>84</v>
      </c>
      <c r="D6246" t="s">
        <v>29</v>
      </c>
      <c r="E6246" t="s">
        <v>48</v>
      </c>
    </row>
    <row r="6247" spans="1:5" x14ac:dyDescent="0.25">
      <c r="A6247" s="20">
        <v>44109</v>
      </c>
      <c r="B6247" t="s">
        <v>28</v>
      </c>
      <c r="C6247">
        <v>81</v>
      </c>
      <c r="D6247" t="s">
        <v>31</v>
      </c>
      <c r="E6247" t="s">
        <v>51</v>
      </c>
    </row>
    <row r="6248" spans="1:5" x14ac:dyDescent="0.25">
      <c r="A6248" s="20">
        <v>44109</v>
      </c>
      <c r="B6248" t="s">
        <v>37</v>
      </c>
      <c r="C6248">
        <v>94</v>
      </c>
      <c r="D6248" t="s">
        <v>31</v>
      </c>
      <c r="E6248" t="s">
        <v>48</v>
      </c>
    </row>
    <row r="6249" spans="1:5" x14ac:dyDescent="0.25">
      <c r="A6249" s="20">
        <v>44109</v>
      </c>
      <c r="B6249" t="s">
        <v>36</v>
      </c>
      <c r="C6249">
        <v>80</v>
      </c>
      <c r="D6249" t="s">
        <v>29</v>
      </c>
      <c r="E6249" t="s">
        <v>51</v>
      </c>
    </row>
    <row r="6250" spans="1:5" x14ac:dyDescent="0.25">
      <c r="A6250" s="20">
        <v>44109</v>
      </c>
      <c r="B6250" t="s">
        <v>28</v>
      </c>
      <c r="C6250">
        <v>68</v>
      </c>
      <c r="D6250" t="s">
        <v>29</v>
      </c>
      <c r="E6250" t="s">
        <v>140</v>
      </c>
    </row>
    <row r="6251" spans="1:5" x14ac:dyDescent="0.25">
      <c r="A6251" s="20">
        <v>44109</v>
      </c>
      <c r="B6251" t="s">
        <v>35</v>
      </c>
      <c r="C6251">
        <v>89</v>
      </c>
      <c r="D6251" t="s">
        <v>31</v>
      </c>
      <c r="E6251" t="s">
        <v>97</v>
      </c>
    </row>
    <row r="6252" spans="1:5" x14ac:dyDescent="0.25">
      <c r="A6252" s="20">
        <v>44109</v>
      </c>
      <c r="B6252" t="s">
        <v>28</v>
      </c>
      <c r="C6252">
        <v>87</v>
      </c>
      <c r="D6252" t="s">
        <v>29</v>
      </c>
      <c r="E6252" t="s">
        <v>141</v>
      </c>
    </row>
    <row r="6253" spans="1:5" x14ac:dyDescent="0.25">
      <c r="A6253" s="20">
        <v>44108</v>
      </c>
      <c r="B6253" t="s">
        <v>40</v>
      </c>
      <c r="C6253">
        <v>27</v>
      </c>
      <c r="D6253" t="s">
        <v>29</v>
      </c>
      <c r="E6253" t="s">
        <v>51</v>
      </c>
    </row>
    <row r="6254" spans="1:5" x14ac:dyDescent="0.25">
      <c r="A6254" s="20">
        <v>44108</v>
      </c>
      <c r="B6254" t="s">
        <v>37</v>
      </c>
      <c r="C6254">
        <v>84</v>
      </c>
      <c r="D6254" t="s">
        <v>31</v>
      </c>
      <c r="E6254" t="s">
        <v>106</v>
      </c>
    </row>
    <row r="6255" spans="1:5" x14ac:dyDescent="0.25">
      <c r="A6255" s="20">
        <v>44108</v>
      </c>
      <c r="B6255" t="s">
        <v>35</v>
      </c>
      <c r="C6255">
        <v>77</v>
      </c>
      <c r="D6255" t="s">
        <v>31</v>
      </c>
      <c r="E6255" t="s">
        <v>51</v>
      </c>
    </row>
    <row r="6256" spans="1:5" x14ac:dyDescent="0.25">
      <c r="A6256" s="20">
        <v>44108</v>
      </c>
      <c r="B6256" t="s">
        <v>33</v>
      </c>
      <c r="C6256">
        <v>73</v>
      </c>
      <c r="D6256" t="s">
        <v>31</v>
      </c>
      <c r="E6256" t="s">
        <v>51</v>
      </c>
    </row>
    <row r="6257" spans="1:5" x14ac:dyDescent="0.25">
      <c r="A6257" s="20">
        <v>44108</v>
      </c>
      <c r="B6257" t="s">
        <v>28</v>
      </c>
      <c r="C6257">
        <v>89</v>
      </c>
      <c r="D6257" t="s">
        <v>31</v>
      </c>
      <c r="E6257" t="s">
        <v>140</v>
      </c>
    </row>
    <row r="6258" spans="1:5" x14ac:dyDescent="0.25">
      <c r="A6258" s="20">
        <v>44108</v>
      </c>
      <c r="B6258" t="s">
        <v>35</v>
      </c>
      <c r="C6258">
        <v>86</v>
      </c>
      <c r="D6258" t="s">
        <v>31</v>
      </c>
      <c r="E6258" t="s">
        <v>69</v>
      </c>
    </row>
    <row r="6259" spans="1:5" x14ac:dyDescent="0.25">
      <c r="A6259" s="20">
        <v>44108</v>
      </c>
      <c r="B6259" t="s">
        <v>38</v>
      </c>
      <c r="C6259">
        <v>86</v>
      </c>
      <c r="D6259" t="s">
        <v>31</v>
      </c>
      <c r="E6259" t="s">
        <v>86</v>
      </c>
    </row>
    <row r="6260" spans="1:5" x14ac:dyDescent="0.25">
      <c r="A6260" s="20">
        <v>44108</v>
      </c>
      <c r="B6260" t="s">
        <v>28</v>
      </c>
      <c r="C6260">
        <v>85</v>
      </c>
      <c r="D6260" t="s">
        <v>29</v>
      </c>
      <c r="E6260" t="s">
        <v>51</v>
      </c>
    </row>
    <row r="6261" spans="1:5" x14ac:dyDescent="0.25">
      <c r="A6261" s="20">
        <v>44108</v>
      </c>
      <c r="B6261" t="s">
        <v>38</v>
      </c>
      <c r="C6261">
        <v>87</v>
      </c>
      <c r="D6261" t="s">
        <v>29</v>
      </c>
      <c r="E6261" t="s">
        <v>105</v>
      </c>
    </row>
    <row r="6262" spans="1:5" x14ac:dyDescent="0.25">
      <c r="A6262" s="20">
        <v>44108</v>
      </c>
      <c r="B6262" t="s">
        <v>40</v>
      </c>
      <c r="C6262">
        <v>70</v>
      </c>
      <c r="D6262" t="s">
        <v>29</v>
      </c>
      <c r="E6262" t="s">
        <v>156</v>
      </c>
    </row>
    <row r="6263" spans="1:5" x14ac:dyDescent="0.25">
      <c r="A6263" s="20">
        <v>44108</v>
      </c>
      <c r="B6263" t="s">
        <v>28</v>
      </c>
      <c r="C6263">
        <v>93</v>
      </c>
      <c r="D6263" t="s">
        <v>29</v>
      </c>
      <c r="E6263" t="s">
        <v>138</v>
      </c>
    </row>
    <row r="6264" spans="1:5" x14ac:dyDescent="0.25">
      <c r="A6264" s="20">
        <v>44108</v>
      </c>
      <c r="B6264" t="s">
        <v>28</v>
      </c>
      <c r="C6264">
        <v>73</v>
      </c>
      <c r="D6264" t="s">
        <v>29</v>
      </c>
      <c r="E6264" t="s">
        <v>140</v>
      </c>
    </row>
    <row r="6265" spans="1:5" x14ac:dyDescent="0.25">
      <c r="A6265" s="20">
        <v>44108</v>
      </c>
      <c r="B6265" t="s">
        <v>37</v>
      </c>
      <c r="C6265">
        <v>81</v>
      </c>
      <c r="D6265" t="s">
        <v>31</v>
      </c>
      <c r="E6265" t="s">
        <v>50</v>
      </c>
    </row>
    <row r="6266" spans="1:5" x14ac:dyDescent="0.25">
      <c r="A6266" s="20">
        <v>44108</v>
      </c>
      <c r="B6266" t="s">
        <v>28</v>
      </c>
      <c r="C6266">
        <v>66</v>
      </c>
      <c r="D6266" t="s">
        <v>29</v>
      </c>
      <c r="E6266" t="s">
        <v>125</v>
      </c>
    </row>
    <row r="6267" spans="1:5" x14ac:dyDescent="0.25">
      <c r="A6267" s="20">
        <v>44108</v>
      </c>
      <c r="B6267" t="s">
        <v>40</v>
      </c>
      <c r="C6267">
        <v>51</v>
      </c>
      <c r="D6267" t="s">
        <v>31</v>
      </c>
      <c r="E6267" t="s">
        <v>58</v>
      </c>
    </row>
    <row r="6268" spans="1:5" x14ac:dyDescent="0.25">
      <c r="A6268" s="20">
        <v>44108</v>
      </c>
      <c r="B6268" t="s">
        <v>43</v>
      </c>
      <c r="C6268">
        <v>82</v>
      </c>
      <c r="D6268" t="s">
        <v>29</v>
      </c>
      <c r="E6268" t="s">
        <v>89</v>
      </c>
    </row>
    <row r="6269" spans="1:5" x14ac:dyDescent="0.25">
      <c r="A6269" s="20">
        <v>44108</v>
      </c>
      <c r="B6269" t="s">
        <v>28</v>
      </c>
      <c r="C6269">
        <v>85</v>
      </c>
      <c r="D6269" t="s">
        <v>29</v>
      </c>
      <c r="E6269" t="s">
        <v>51</v>
      </c>
    </row>
    <row r="6270" spans="1:5" x14ac:dyDescent="0.25">
      <c r="A6270" s="20">
        <v>44108</v>
      </c>
      <c r="B6270" t="s">
        <v>38</v>
      </c>
      <c r="C6270">
        <v>77</v>
      </c>
      <c r="D6270" t="s">
        <v>29</v>
      </c>
      <c r="E6270" t="s">
        <v>105</v>
      </c>
    </row>
    <row r="6271" spans="1:5" x14ac:dyDescent="0.25">
      <c r="A6271" s="20">
        <v>44108</v>
      </c>
      <c r="B6271" t="s">
        <v>36</v>
      </c>
      <c r="C6271">
        <v>79</v>
      </c>
      <c r="D6271" t="s">
        <v>29</v>
      </c>
      <c r="E6271" t="s">
        <v>65</v>
      </c>
    </row>
    <row r="6272" spans="1:5" x14ac:dyDescent="0.25">
      <c r="A6272" s="20">
        <v>44108</v>
      </c>
      <c r="B6272" t="s">
        <v>42</v>
      </c>
      <c r="C6272">
        <v>78</v>
      </c>
      <c r="D6272" t="s">
        <v>31</v>
      </c>
      <c r="E6272" t="s">
        <v>111</v>
      </c>
    </row>
    <row r="6273" spans="1:5" x14ac:dyDescent="0.25">
      <c r="A6273" s="20">
        <v>44108</v>
      </c>
      <c r="B6273" t="s">
        <v>42</v>
      </c>
      <c r="C6273">
        <v>77</v>
      </c>
      <c r="D6273" t="s">
        <v>29</v>
      </c>
      <c r="E6273" t="s">
        <v>111</v>
      </c>
    </row>
    <row r="6274" spans="1:5" x14ac:dyDescent="0.25">
      <c r="A6274" s="20">
        <v>44108</v>
      </c>
      <c r="B6274" t="s">
        <v>28</v>
      </c>
      <c r="C6274">
        <v>37</v>
      </c>
      <c r="D6274" t="s">
        <v>29</v>
      </c>
      <c r="E6274" t="s">
        <v>46</v>
      </c>
    </row>
    <row r="6275" spans="1:5" x14ac:dyDescent="0.25">
      <c r="A6275" s="20">
        <v>44108</v>
      </c>
      <c r="B6275" t="s">
        <v>38</v>
      </c>
      <c r="C6275">
        <v>76</v>
      </c>
      <c r="D6275" t="s">
        <v>29</v>
      </c>
      <c r="E6275" t="s">
        <v>86</v>
      </c>
    </row>
    <row r="6276" spans="1:5" x14ac:dyDescent="0.25">
      <c r="A6276" s="20">
        <v>44108</v>
      </c>
      <c r="B6276" t="s">
        <v>32</v>
      </c>
      <c r="C6276">
        <v>77</v>
      </c>
      <c r="D6276" t="s">
        <v>29</v>
      </c>
      <c r="E6276" t="s">
        <v>51</v>
      </c>
    </row>
    <row r="6277" spans="1:5" x14ac:dyDescent="0.25">
      <c r="A6277" s="20">
        <v>44108</v>
      </c>
      <c r="B6277" t="s">
        <v>41</v>
      </c>
      <c r="C6277">
        <v>78</v>
      </c>
      <c r="D6277" t="s">
        <v>29</v>
      </c>
      <c r="E6277" t="s">
        <v>77</v>
      </c>
    </row>
    <row r="6278" spans="1:5" x14ac:dyDescent="0.25">
      <c r="A6278" s="20">
        <v>44108</v>
      </c>
      <c r="B6278" t="s">
        <v>43</v>
      </c>
      <c r="C6278">
        <v>82</v>
      </c>
      <c r="D6278" t="s">
        <v>29</v>
      </c>
      <c r="E6278" t="s">
        <v>83</v>
      </c>
    </row>
    <row r="6279" spans="1:5" x14ac:dyDescent="0.25">
      <c r="A6279" s="20">
        <v>44108</v>
      </c>
      <c r="B6279" t="s">
        <v>34</v>
      </c>
      <c r="C6279">
        <v>91</v>
      </c>
      <c r="D6279" t="s">
        <v>31</v>
      </c>
      <c r="E6279" t="s">
        <v>51</v>
      </c>
    </row>
    <row r="6280" spans="1:5" x14ac:dyDescent="0.25">
      <c r="A6280" s="20">
        <v>44108</v>
      </c>
      <c r="B6280" t="s">
        <v>37</v>
      </c>
      <c r="C6280">
        <v>84</v>
      </c>
      <c r="D6280" t="s">
        <v>29</v>
      </c>
      <c r="E6280" t="s">
        <v>101</v>
      </c>
    </row>
    <row r="6281" spans="1:5" x14ac:dyDescent="0.25">
      <c r="A6281" s="20">
        <v>44108</v>
      </c>
      <c r="B6281" t="s">
        <v>28</v>
      </c>
      <c r="C6281">
        <v>81</v>
      </c>
      <c r="D6281" t="s">
        <v>29</v>
      </c>
      <c r="E6281" t="s">
        <v>125</v>
      </c>
    </row>
    <row r="6282" spans="1:5" x14ac:dyDescent="0.25">
      <c r="A6282" s="20">
        <v>44108</v>
      </c>
      <c r="B6282" t="s">
        <v>42</v>
      </c>
      <c r="C6282">
        <v>90</v>
      </c>
      <c r="D6282" t="s">
        <v>31</v>
      </c>
      <c r="E6282" t="s">
        <v>135</v>
      </c>
    </row>
    <row r="6283" spans="1:5" x14ac:dyDescent="0.25">
      <c r="A6283" s="20">
        <v>44108</v>
      </c>
      <c r="B6283" t="s">
        <v>42</v>
      </c>
      <c r="C6283">
        <v>76</v>
      </c>
      <c r="D6283" t="s">
        <v>29</v>
      </c>
      <c r="E6283" t="s">
        <v>62</v>
      </c>
    </row>
    <row r="6284" spans="1:5" x14ac:dyDescent="0.25">
      <c r="A6284" s="20">
        <v>44108</v>
      </c>
      <c r="B6284" t="s">
        <v>30</v>
      </c>
      <c r="C6284">
        <v>86</v>
      </c>
      <c r="D6284" t="s">
        <v>29</v>
      </c>
      <c r="E6284" t="s">
        <v>51</v>
      </c>
    </row>
    <row r="6285" spans="1:5" x14ac:dyDescent="0.25">
      <c r="A6285" s="20">
        <v>44108</v>
      </c>
      <c r="B6285" t="s">
        <v>37</v>
      </c>
      <c r="C6285">
        <v>91</v>
      </c>
      <c r="D6285" t="s">
        <v>31</v>
      </c>
      <c r="E6285" t="s">
        <v>101</v>
      </c>
    </row>
    <row r="6286" spans="1:5" x14ac:dyDescent="0.25">
      <c r="A6286" s="20">
        <v>44107</v>
      </c>
      <c r="B6286" t="s">
        <v>35</v>
      </c>
      <c r="C6286">
        <v>77</v>
      </c>
      <c r="D6286" t="s">
        <v>31</v>
      </c>
      <c r="E6286" t="s">
        <v>76</v>
      </c>
    </row>
    <row r="6287" spans="1:5" x14ac:dyDescent="0.25">
      <c r="A6287" s="20">
        <v>44107</v>
      </c>
      <c r="B6287" t="s">
        <v>30</v>
      </c>
      <c r="C6287">
        <v>68</v>
      </c>
      <c r="D6287" t="s">
        <v>31</v>
      </c>
      <c r="E6287" t="s">
        <v>80</v>
      </c>
    </row>
    <row r="6288" spans="1:5" x14ac:dyDescent="0.25">
      <c r="A6288" s="20">
        <v>44107</v>
      </c>
      <c r="B6288" t="s">
        <v>40</v>
      </c>
      <c r="C6288">
        <v>80</v>
      </c>
      <c r="D6288" t="s">
        <v>31</v>
      </c>
      <c r="E6288" t="s">
        <v>58</v>
      </c>
    </row>
    <row r="6289" spans="1:5" x14ac:dyDescent="0.25">
      <c r="A6289" s="20">
        <v>44107</v>
      </c>
      <c r="B6289" t="s">
        <v>40</v>
      </c>
      <c r="C6289">
        <v>87</v>
      </c>
      <c r="D6289" t="s">
        <v>29</v>
      </c>
      <c r="E6289" t="s">
        <v>58</v>
      </c>
    </row>
    <row r="6290" spans="1:5" x14ac:dyDescent="0.25">
      <c r="A6290" s="20">
        <v>44107</v>
      </c>
      <c r="B6290" t="s">
        <v>42</v>
      </c>
      <c r="C6290">
        <v>79</v>
      </c>
      <c r="D6290" t="s">
        <v>29</v>
      </c>
      <c r="E6290" t="s">
        <v>139</v>
      </c>
    </row>
    <row r="6291" spans="1:5" x14ac:dyDescent="0.25">
      <c r="A6291" s="20">
        <v>44107</v>
      </c>
      <c r="B6291" t="s">
        <v>37</v>
      </c>
      <c r="C6291">
        <v>75</v>
      </c>
      <c r="D6291" t="s">
        <v>29</v>
      </c>
      <c r="E6291" t="s">
        <v>101</v>
      </c>
    </row>
    <row r="6292" spans="1:5" x14ac:dyDescent="0.25">
      <c r="A6292" s="20">
        <v>44107</v>
      </c>
      <c r="B6292" t="s">
        <v>33</v>
      </c>
      <c r="C6292">
        <v>67</v>
      </c>
      <c r="D6292" t="s">
        <v>29</v>
      </c>
      <c r="E6292" t="s">
        <v>143</v>
      </c>
    </row>
    <row r="6293" spans="1:5" x14ac:dyDescent="0.25">
      <c r="A6293" s="20">
        <v>44107</v>
      </c>
      <c r="B6293" t="s">
        <v>41</v>
      </c>
      <c r="C6293">
        <v>84</v>
      </c>
      <c r="D6293" t="s">
        <v>29</v>
      </c>
      <c r="E6293" t="s">
        <v>79</v>
      </c>
    </row>
    <row r="6294" spans="1:5" x14ac:dyDescent="0.25">
      <c r="A6294" s="20">
        <v>44107</v>
      </c>
      <c r="B6294" t="s">
        <v>28</v>
      </c>
      <c r="C6294">
        <v>66</v>
      </c>
      <c r="D6294" t="s">
        <v>29</v>
      </c>
      <c r="E6294" t="s">
        <v>138</v>
      </c>
    </row>
    <row r="6295" spans="1:5" x14ac:dyDescent="0.25">
      <c r="A6295" s="20">
        <v>44107</v>
      </c>
      <c r="B6295" t="s">
        <v>28</v>
      </c>
      <c r="C6295">
        <v>85</v>
      </c>
      <c r="D6295" t="s">
        <v>31</v>
      </c>
      <c r="E6295" t="s">
        <v>51</v>
      </c>
    </row>
    <row r="6296" spans="1:5" x14ac:dyDescent="0.25">
      <c r="A6296" s="20">
        <v>44107</v>
      </c>
      <c r="B6296" t="s">
        <v>32</v>
      </c>
      <c r="C6296">
        <v>95</v>
      </c>
      <c r="D6296" t="s">
        <v>31</v>
      </c>
      <c r="E6296" t="s">
        <v>57</v>
      </c>
    </row>
    <row r="6297" spans="1:5" x14ac:dyDescent="0.25">
      <c r="A6297" s="20">
        <v>44107</v>
      </c>
      <c r="B6297" t="s">
        <v>42</v>
      </c>
      <c r="C6297">
        <v>83</v>
      </c>
      <c r="D6297" t="s">
        <v>29</v>
      </c>
      <c r="E6297" t="s">
        <v>81</v>
      </c>
    </row>
    <row r="6298" spans="1:5" x14ac:dyDescent="0.25">
      <c r="A6298" s="20">
        <v>44107</v>
      </c>
      <c r="B6298" t="s">
        <v>28</v>
      </c>
      <c r="C6298">
        <v>81</v>
      </c>
      <c r="D6298" t="s">
        <v>31</v>
      </c>
      <c r="E6298" t="s">
        <v>51</v>
      </c>
    </row>
    <row r="6299" spans="1:5" x14ac:dyDescent="0.25">
      <c r="A6299" s="20">
        <v>44106</v>
      </c>
      <c r="B6299" t="s">
        <v>28</v>
      </c>
      <c r="C6299">
        <v>86</v>
      </c>
      <c r="D6299" t="s">
        <v>31</v>
      </c>
      <c r="E6299" t="s">
        <v>46</v>
      </c>
    </row>
    <row r="6300" spans="1:5" x14ac:dyDescent="0.25">
      <c r="A6300" s="20">
        <v>44106</v>
      </c>
      <c r="B6300" t="s">
        <v>28</v>
      </c>
      <c r="C6300">
        <v>99</v>
      </c>
      <c r="D6300" t="s">
        <v>31</v>
      </c>
      <c r="E6300" t="s">
        <v>140</v>
      </c>
    </row>
    <row r="6301" spans="1:5" x14ac:dyDescent="0.25">
      <c r="A6301" s="20">
        <v>44106</v>
      </c>
      <c r="B6301" t="s">
        <v>42</v>
      </c>
      <c r="C6301">
        <v>69</v>
      </c>
      <c r="D6301" t="s">
        <v>29</v>
      </c>
      <c r="E6301" t="s">
        <v>51</v>
      </c>
    </row>
    <row r="6302" spans="1:5" x14ac:dyDescent="0.25">
      <c r="A6302" s="20">
        <v>44106</v>
      </c>
      <c r="B6302" t="s">
        <v>35</v>
      </c>
      <c r="C6302">
        <v>72</v>
      </c>
      <c r="D6302" t="s">
        <v>29</v>
      </c>
      <c r="E6302" t="s">
        <v>134</v>
      </c>
    </row>
    <row r="6303" spans="1:5" x14ac:dyDescent="0.25">
      <c r="A6303" s="20">
        <v>44106</v>
      </c>
      <c r="B6303" t="s">
        <v>43</v>
      </c>
      <c r="C6303">
        <v>79</v>
      </c>
      <c r="D6303" t="s">
        <v>29</v>
      </c>
      <c r="E6303" t="s">
        <v>83</v>
      </c>
    </row>
    <row r="6304" spans="1:5" x14ac:dyDescent="0.25">
      <c r="A6304" s="20">
        <v>44106</v>
      </c>
      <c r="B6304" t="s">
        <v>33</v>
      </c>
      <c r="C6304">
        <v>82</v>
      </c>
      <c r="D6304" t="s">
        <v>31</v>
      </c>
      <c r="E6304" t="s">
        <v>143</v>
      </c>
    </row>
    <row r="6305" spans="1:5" x14ac:dyDescent="0.25">
      <c r="A6305" s="20">
        <v>44106</v>
      </c>
      <c r="B6305" t="s">
        <v>42</v>
      </c>
      <c r="C6305">
        <v>73</v>
      </c>
      <c r="D6305" t="s">
        <v>29</v>
      </c>
      <c r="E6305" t="s">
        <v>111</v>
      </c>
    </row>
    <row r="6306" spans="1:5" x14ac:dyDescent="0.25">
      <c r="A6306" s="20">
        <v>44106</v>
      </c>
      <c r="B6306" t="s">
        <v>36</v>
      </c>
      <c r="C6306">
        <v>80</v>
      </c>
      <c r="D6306" t="s">
        <v>31</v>
      </c>
      <c r="E6306" t="s">
        <v>123</v>
      </c>
    </row>
    <row r="6307" spans="1:5" x14ac:dyDescent="0.25">
      <c r="A6307" s="20">
        <v>44106</v>
      </c>
      <c r="B6307" t="s">
        <v>37</v>
      </c>
      <c r="C6307">
        <v>74</v>
      </c>
      <c r="D6307" t="s">
        <v>31</v>
      </c>
      <c r="E6307" t="s">
        <v>48</v>
      </c>
    </row>
    <row r="6308" spans="1:5" x14ac:dyDescent="0.25">
      <c r="A6308" s="20">
        <v>44106</v>
      </c>
      <c r="B6308" t="s">
        <v>39</v>
      </c>
      <c r="C6308">
        <v>74</v>
      </c>
      <c r="D6308" t="s">
        <v>29</v>
      </c>
      <c r="E6308" t="s">
        <v>148</v>
      </c>
    </row>
    <row r="6309" spans="1:5" x14ac:dyDescent="0.25">
      <c r="A6309" s="20">
        <v>44106</v>
      </c>
      <c r="B6309" t="s">
        <v>28</v>
      </c>
      <c r="C6309">
        <v>86</v>
      </c>
      <c r="D6309" t="s">
        <v>31</v>
      </c>
      <c r="E6309" t="s">
        <v>119</v>
      </c>
    </row>
    <row r="6310" spans="1:5" x14ac:dyDescent="0.25">
      <c r="A6310" s="20">
        <v>44106</v>
      </c>
      <c r="B6310" t="s">
        <v>36</v>
      </c>
      <c r="C6310">
        <v>94</v>
      </c>
      <c r="D6310" t="s">
        <v>29</v>
      </c>
      <c r="E6310" t="s">
        <v>123</v>
      </c>
    </row>
    <row r="6311" spans="1:5" x14ac:dyDescent="0.25">
      <c r="A6311" s="20">
        <v>44106</v>
      </c>
      <c r="B6311" t="s">
        <v>32</v>
      </c>
      <c r="C6311">
        <v>75</v>
      </c>
      <c r="D6311" t="s">
        <v>29</v>
      </c>
      <c r="E6311" t="s">
        <v>126</v>
      </c>
    </row>
    <row r="6312" spans="1:5" x14ac:dyDescent="0.25">
      <c r="A6312" s="20">
        <v>44106</v>
      </c>
      <c r="B6312" t="s">
        <v>41</v>
      </c>
      <c r="C6312">
        <v>67</v>
      </c>
      <c r="D6312" t="s">
        <v>29</v>
      </c>
      <c r="E6312" t="s">
        <v>51</v>
      </c>
    </row>
    <row r="6313" spans="1:5" x14ac:dyDescent="0.25">
      <c r="A6313" s="20">
        <v>44106</v>
      </c>
      <c r="B6313" t="s">
        <v>36</v>
      </c>
      <c r="C6313">
        <v>65</v>
      </c>
      <c r="D6313" t="s">
        <v>29</v>
      </c>
      <c r="E6313" t="s">
        <v>51</v>
      </c>
    </row>
    <row r="6314" spans="1:5" x14ac:dyDescent="0.25">
      <c r="A6314" s="20">
        <v>44106</v>
      </c>
      <c r="B6314" t="s">
        <v>30</v>
      </c>
      <c r="C6314">
        <v>69</v>
      </c>
      <c r="D6314" t="s">
        <v>29</v>
      </c>
      <c r="E6314" t="s">
        <v>47</v>
      </c>
    </row>
    <row r="6315" spans="1:5" x14ac:dyDescent="0.25">
      <c r="A6315" s="20">
        <v>44106</v>
      </c>
      <c r="B6315" t="s">
        <v>35</v>
      </c>
      <c r="C6315">
        <v>85</v>
      </c>
      <c r="D6315" t="s">
        <v>29</v>
      </c>
      <c r="E6315" t="s">
        <v>71</v>
      </c>
    </row>
    <row r="6316" spans="1:5" x14ac:dyDescent="0.25">
      <c r="A6316" s="20">
        <v>44106</v>
      </c>
      <c r="B6316" t="s">
        <v>41</v>
      </c>
      <c r="C6316">
        <v>64</v>
      </c>
      <c r="D6316" t="s">
        <v>31</v>
      </c>
      <c r="E6316" t="s">
        <v>77</v>
      </c>
    </row>
    <row r="6317" spans="1:5" x14ac:dyDescent="0.25">
      <c r="A6317" s="20">
        <v>44106</v>
      </c>
      <c r="B6317" t="s">
        <v>42</v>
      </c>
      <c r="C6317">
        <v>76</v>
      </c>
      <c r="D6317" t="s">
        <v>31</v>
      </c>
      <c r="E6317" t="s">
        <v>100</v>
      </c>
    </row>
    <row r="6318" spans="1:5" x14ac:dyDescent="0.25">
      <c r="A6318" s="20">
        <v>44106</v>
      </c>
      <c r="B6318" t="s">
        <v>37</v>
      </c>
      <c r="C6318">
        <v>87</v>
      </c>
      <c r="D6318" t="s">
        <v>29</v>
      </c>
      <c r="E6318" t="s">
        <v>88</v>
      </c>
    </row>
    <row r="6319" spans="1:5" x14ac:dyDescent="0.25">
      <c r="A6319" s="20">
        <v>44106</v>
      </c>
      <c r="B6319" t="s">
        <v>32</v>
      </c>
      <c r="C6319">
        <v>36</v>
      </c>
      <c r="D6319" t="s">
        <v>29</v>
      </c>
      <c r="E6319" t="s">
        <v>155</v>
      </c>
    </row>
    <row r="6320" spans="1:5" x14ac:dyDescent="0.25">
      <c r="A6320" s="20">
        <v>44105</v>
      </c>
      <c r="B6320" t="s">
        <v>36</v>
      </c>
      <c r="C6320">
        <v>82</v>
      </c>
      <c r="D6320" t="s">
        <v>31</v>
      </c>
      <c r="E6320" t="s">
        <v>51</v>
      </c>
    </row>
    <row r="6321" spans="1:5" x14ac:dyDescent="0.25">
      <c r="A6321" s="20">
        <v>44105</v>
      </c>
      <c r="B6321" t="s">
        <v>30</v>
      </c>
      <c r="C6321">
        <v>77</v>
      </c>
      <c r="D6321" t="s">
        <v>29</v>
      </c>
      <c r="E6321" t="s">
        <v>73</v>
      </c>
    </row>
    <row r="6322" spans="1:5" x14ac:dyDescent="0.25">
      <c r="A6322" s="20">
        <v>44105</v>
      </c>
      <c r="B6322" t="s">
        <v>33</v>
      </c>
      <c r="C6322">
        <v>56</v>
      </c>
      <c r="D6322" t="s">
        <v>29</v>
      </c>
      <c r="E6322" t="s">
        <v>143</v>
      </c>
    </row>
    <row r="6323" spans="1:5" x14ac:dyDescent="0.25">
      <c r="A6323" s="20">
        <v>44105</v>
      </c>
      <c r="B6323" t="s">
        <v>42</v>
      </c>
      <c r="C6323">
        <v>91</v>
      </c>
      <c r="D6323" t="s">
        <v>29</v>
      </c>
      <c r="E6323" t="s">
        <v>93</v>
      </c>
    </row>
    <row r="6324" spans="1:5" x14ac:dyDescent="0.25">
      <c r="A6324" s="20">
        <v>44105</v>
      </c>
      <c r="B6324" t="s">
        <v>38</v>
      </c>
      <c r="C6324">
        <v>78</v>
      </c>
      <c r="D6324" t="s">
        <v>31</v>
      </c>
      <c r="E6324" t="s">
        <v>51</v>
      </c>
    </row>
    <row r="6325" spans="1:5" x14ac:dyDescent="0.25">
      <c r="A6325" s="20">
        <v>44105</v>
      </c>
      <c r="B6325" t="s">
        <v>28</v>
      </c>
      <c r="C6325">
        <v>82</v>
      </c>
      <c r="D6325" t="s">
        <v>31</v>
      </c>
      <c r="E6325" t="s">
        <v>119</v>
      </c>
    </row>
    <row r="6326" spans="1:5" x14ac:dyDescent="0.25">
      <c r="A6326" s="20">
        <v>44105</v>
      </c>
      <c r="B6326" t="s">
        <v>32</v>
      </c>
      <c r="C6326">
        <v>75</v>
      </c>
      <c r="D6326" t="s">
        <v>29</v>
      </c>
      <c r="E6326" t="s">
        <v>126</v>
      </c>
    </row>
    <row r="6327" spans="1:5" x14ac:dyDescent="0.25">
      <c r="A6327" s="20">
        <v>44105</v>
      </c>
      <c r="B6327" t="s">
        <v>41</v>
      </c>
      <c r="C6327">
        <v>87</v>
      </c>
      <c r="D6327" t="s">
        <v>29</v>
      </c>
      <c r="E6327" t="s">
        <v>51</v>
      </c>
    </row>
    <row r="6328" spans="1:5" x14ac:dyDescent="0.25">
      <c r="A6328" s="20">
        <v>44105</v>
      </c>
      <c r="B6328" t="s">
        <v>37</v>
      </c>
      <c r="C6328">
        <v>84</v>
      </c>
      <c r="D6328" t="s">
        <v>31</v>
      </c>
      <c r="E6328" t="s">
        <v>48</v>
      </c>
    </row>
    <row r="6329" spans="1:5" x14ac:dyDescent="0.25">
      <c r="A6329" s="20">
        <v>44105</v>
      </c>
      <c r="B6329" t="s">
        <v>38</v>
      </c>
      <c r="C6329">
        <v>87</v>
      </c>
      <c r="D6329" t="s">
        <v>31</v>
      </c>
      <c r="E6329" t="s">
        <v>105</v>
      </c>
    </row>
    <row r="6330" spans="1:5" x14ac:dyDescent="0.25">
      <c r="A6330" s="20">
        <v>44105</v>
      </c>
      <c r="B6330" t="s">
        <v>30</v>
      </c>
      <c r="C6330">
        <v>73</v>
      </c>
      <c r="D6330" t="s">
        <v>31</v>
      </c>
      <c r="E6330" t="s">
        <v>51</v>
      </c>
    </row>
    <row r="6331" spans="1:5" x14ac:dyDescent="0.25">
      <c r="A6331" s="20">
        <v>44105</v>
      </c>
      <c r="B6331" t="s">
        <v>28</v>
      </c>
      <c r="C6331">
        <v>87</v>
      </c>
      <c r="D6331" t="s">
        <v>31</v>
      </c>
      <c r="E6331" t="s">
        <v>119</v>
      </c>
    </row>
    <row r="6332" spans="1:5" x14ac:dyDescent="0.25">
      <c r="A6332" s="20">
        <v>44105</v>
      </c>
      <c r="B6332" t="s">
        <v>40</v>
      </c>
      <c r="C6332">
        <v>72</v>
      </c>
      <c r="D6332" t="s">
        <v>29</v>
      </c>
      <c r="E6332" t="s">
        <v>58</v>
      </c>
    </row>
    <row r="6333" spans="1:5" x14ac:dyDescent="0.25">
      <c r="A6333" s="20">
        <v>44105</v>
      </c>
      <c r="B6333" t="s">
        <v>38</v>
      </c>
      <c r="C6333">
        <v>77</v>
      </c>
      <c r="D6333" t="s">
        <v>29</v>
      </c>
      <c r="E6333" t="s">
        <v>105</v>
      </c>
    </row>
    <row r="6334" spans="1:5" x14ac:dyDescent="0.25">
      <c r="A6334" s="20">
        <v>44105</v>
      </c>
      <c r="B6334" t="s">
        <v>38</v>
      </c>
      <c r="C6334">
        <v>84</v>
      </c>
      <c r="D6334" t="s">
        <v>31</v>
      </c>
      <c r="E6334" t="s">
        <v>51</v>
      </c>
    </row>
    <row r="6335" spans="1:5" x14ac:dyDescent="0.25">
      <c r="A6335" s="20">
        <v>44105</v>
      </c>
      <c r="B6335" t="s">
        <v>41</v>
      </c>
      <c r="C6335">
        <v>83</v>
      </c>
      <c r="D6335" t="s">
        <v>29</v>
      </c>
      <c r="E6335" t="s">
        <v>77</v>
      </c>
    </row>
    <row r="6336" spans="1:5" x14ac:dyDescent="0.25">
      <c r="A6336" s="20">
        <v>44105</v>
      </c>
      <c r="B6336" t="s">
        <v>28</v>
      </c>
      <c r="C6336">
        <v>34</v>
      </c>
      <c r="D6336" t="s">
        <v>29</v>
      </c>
      <c r="E6336" t="s">
        <v>51</v>
      </c>
    </row>
    <row r="6337" spans="1:5" x14ac:dyDescent="0.25">
      <c r="A6337" s="20">
        <v>44105</v>
      </c>
      <c r="B6337" t="s">
        <v>34</v>
      </c>
      <c r="C6337">
        <v>73</v>
      </c>
      <c r="D6337" t="s">
        <v>29</v>
      </c>
      <c r="E6337" t="s">
        <v>103</v>
      </c>
    </row>
    <row r="6338" spans="1:5" x14ac:dyDescent="0.25">
      <c r="A6338" s="20">
        <v>44105</v>
      </c>
      <c r="B6338" t="s">
        <v>28</v>
      </c>
      <c r="C6338">
        <v>88</v>
      </c>
      <c r="D6338" t="s">
        <v>31</v>
      </c>
      <c r="E6338" t="s">
        <v>119</v>
      </c>
    </row>
    <row r="6339" spans="1:5" x14ac:dyDescent="0.25">
      <c r="A6339" s="20">
        <v>44105</v>
      </c>
      <c r="B6339" t="s">
        <v>42</v>
      </c>
      <c r="C6339">
        <v>89</v>
      </c>
      <c r="D6339" t="s">
        <v>31</v>
      </c>
      <c r="E6339" t="s">
        <v>135</v>
      </c>
    </row>
    <row r="6340" spans="1:5" x14ac:dyDescent="0.25">
      <c r="A6340" s="20">
        <v>44105</v>
      </c>
      <c r="B6340" t="s">
        <v>35</v>
      </c>
      <c r="C6340">
        <v>77</v>
      </c>
      <c r="D6340" t="s">
        <v>31</v>
      </c>
      <c r="E6340" t="s">
        <v>51</v>
      </c>
    </row>
    <row r="6341" spans="1:5" x14ac:dyDescent="0.25">
      <c r="A6341" s="20">
        <v>44105</v>
      </c>
      <c r="B6341" t="s">
        <v>37</v>
      </c>
      <c r="C6341">
        <v>73</v>
      </c>
      <c r="D6341" t="s">
        <v>31</v>
      </c>
      <c r="E6341" t="s">
        <v>48</v>
      </c>
    </row>
    <row r="6342" spans="1:5" x14ac:dyDescent="0.25">
      <c r="A6342" s="20">
        <v>44105</v>
      </c>
      <c r="B6342" t="s">
        <v>35</v>
      </c>
      <c r="C6342">
        <v>77</v>
      </c>
      <c r="D6342" t="s">
        <v>29</v>
      </c>
      <c r="E6342" t="s">
        <v>92</v>
      </c>
    </row>
    <row r="6343" spans="1:5" x14ac:dyDescent="0.25">
      <c r="A6343" s="20">
        <v>44105</v>
      </c>
      <c r="B6343" t="s">
        <v>30</v>
      </c>
      <c r="C6343">
        <v>73</v>
      </c>
      <c r="D6343" t="s">
        <v>31</v>
      </c>
      <c r="E6343" t="s">
        <v>124</v>
      </c>
    </row>
    <row r="6344" spans="1:5" x14ac:dyDescent="0.25">
      <c r="A6344" s="20">
        <v>44105</v>
      </c>
      <c r="B6344" t="s">
        <v>34</v>
      </c>
      <c r="C6344">
        <v>68</v>
      </c>
      <c r="D6344" t="s">
        <v>29</v>
      </c>
      <c r="E6344" t="s">
        <v>84</v>
      </c>
    </row>
    <row r="6345" spans="1:5" x14ac:dyDescent="0.25">
      <c r="A6345" s="20">
        <v>44105</v>
      </c>
      <c r="B6345" t="s">
        <v>41</v>
      </c>
      <c r="C6345">
        <v>73</v>
      </c>
      <c r="D6345" t="s">
        <v>29</v>
      </c>
      <c r="E6345" t="s">
        <v>51</v>
      </c>
    </row>
    <row r="6346" spans="1:5" x14ac:dyDescent="0.25">
      <c r="A6346" s="20">
        <v>44105</v>
      </c>
      <c r="B6346" t="s">
        <v>33</v>
      </c>
      <c r="C6346">
        <v>70</v>
      </c>
      <c r="D6346" t="s">
        <v>29</v>
      </c>
      <c r="E6346" t="s">
        <v>143</v>
      </c>
    </row>
    <row r="6347" spans="1:5" x14ac:dyDescent="0.25">
      <c r="A6347" s="20">
        <v>44105</v>
      </c>
      <c r="B6347" t="s">
        <v>36</v>
      </c>
      <c r="C6347">
        <v>88</v>
      </c>
      <c r="D6347" t="s">
        <v>31</v>
      </c>
      <c r="E6347" t="s">
        <v>51</v>
      </c>
    </row>
    <row r="6348" spans="1:5" x14ac:dyDescent="0.25">
      <c r="A6348" s="20">
        <v>44105</v>
      </c>
      <c r="B6348" t="s">
        <v>35</v>
      </c>
      <c r="C6348">
        <v>86</v>
      </c>
      <c r="D6348" t="s">
        <v>29</v>
      </c>
      <c r="E6348" t="s">
        <v>51</v>
      </c>
    </row>
    <row r="6349" spans="1:5" x14ac:dyDescent="0.25">
      <c r="A6349" s="20">
        <v>44104</v>
      </c>
      <c r="B6349" t="s">
        <v>32</v>
      </c>
      <c r="C6349">
        <v>74</v>
      </c>
      <c r="D6349" t="s">
        <v>29</v>
      </c>
      <c r="E6349" t="s">
        <v>126</v>
      </c>
    </row>
    <row r="6350" spans="1:5" x14ac:dyDescent="0.25">
      <c r="A6350" s="20">
        <v>44104</v>
      </c>
      <c r="B6350" t="s">
        <v>42</v>
      </c>
      <c r="C6350">
        <v>33</v>
      </c>
      <c r="D6350" t="s">
        <v>29</v>
      </c>
      <c r="E6350" t="s">
        <v>51</v>
      </c>
    </row>
    <row r="6351" spans="1:5" x14ac:dyDescent="0.25">
      <c r="A6351" s="20">
        <v>44104</v>
      </c>
      <c r="B6351" t="s">
        <v>37</v>
      </c>
      <c r="C6351">
        <v>83</v>
      </c>
      <c r="D6351" t="s">
        <v>29</v>
      </c>
      <c r="E6351" t="s">
        <v>48</v>
      </c>
    </row>
    <row r="6352" spans="1:5" x14ac:dyDescent="0.25">
      <c r="A6352" s="20">
        <v>44104</v>
      </c>
      <c r="B6352" t="s">
        <v>36</v>
      </c>
      <c r="C6352">
        <v>79</v>
      </c>
      <c r="D6352" t="s">
        <v>29</v>
      </c>
      <c r="E6352" t="s">
        <v>65</v>
      </c>
    </row>
    <row r="6353" spans="1:5" x14ac:dyDescent="0.25">
      <c r="A6353" s="20">
        <v>44104</v>
      </c>
      <c r="B6353" t="s">
        <v>28</v>
      </c>
      <c r="C6353">
        <v>87</v>
      </c>
      <c r="D6353" t="s">
        <v>29</v>
      </c>
      <c r="E6353" t="s">
        <v>56</v>
      </c>
    </row>
    <row r="6354" spans="1:5" x14ac:dyDescent="0.25">
      <c r="A6354" s="20">
        <v>44104</v>
      </c>
      <c r="B6354" t="s">
        <v>30</v>
      </c>
      <c r="C6354">
        <v>72</v>
      </c>
      <c r="D6354" t="s">
        <v>29</v>
      </c>
      <c r="E6354" t="s">
        <v>146</v>
      </c>
    </row>
    <row r="6355" spans="1:5" x14ac:dyDescent="0.25">
      <c r="A6355" s="20">
        <v>44104</v>
      </c>
      <c r="B6355" t="s">
        <v>42</v>
      </c>
      <c r="C6355">
        <v>87</v>
      </c>
      <c r="D6355" t="s">
        <v>29</v>
      </c>
      <c r="E6355" t="s">
        <v>100</v>
      </c>
    </row>
    <row r="6356" spans="1:5" x14ac:dyDescent="0.25">
      <c r="A6356" s="20">
        <v>44104</v>
      </c>
      <c r="B6356" t="s">
        <v>38</v>
      </c>
      <c r="C6356">
        <v>88</v>
      </c>
      <c r="D6356" t="s">
        <v>29</v>
      </c>
      <c r="E6356" t="s">
        <v>86</v>
      </c>
    </row>
    <row r="6357" spans="1:5" x14ac:dyDescent="0.25">
      <c r="A6357" s="20">
        <v>44104</v>
      </c>
      <c r="B6357" t="s">
        <v>42</v>
      </c>
      <c r="C6357">
        <v>77</v>
      </c>
      <c r="D6357" t="s">
        <v>31</v>
      </c>
      <c r="E6357" t="s">
        <v>51</v>
      </c>
    </row>
    <row r="6358" spans="1:5" x14ac:dyDescent="0.25">
      <c r="A6358" s="20">
        <v>44104</v>
      </c>
      <c r="B6358" t="s">
        <v>36</v>
      </c>
      <c r="C6358">
        <v>87</v>
      </c>
      <c r="D6358" t="s">
        <v>29</v>
      </c>
      <c r="E6358" t="s">
        <v>51</v>
      </c>
    </row>
    <row r="6359" spans="1:5" x14ac:dyDescent="0.25">
      <c r="A6359" s="20">
        <v>44104</v>
      </c>
      <c r="B6359" t="s">
        <v>28</v>
      </c>
      <c r="C6359">
        <v>83</v>
      </c>
      <c r="D6359" t="s">
        <v>29</v>
      </c>
      <c r="E6359" t="s">
        <v>46</v>
      </c>
    </row>
    <row r="6360" spans="1:5" x14ac:dyDescent="0.25">
      <c r="A6360" s="20">
        <v>44104</v>
      </c>
      <c r="B6360" t="s">
        <v>32</v>
      </c>
      <c r="C6360">
        <v>83</v>
      </c>
      <c r="D6360" t="s">
        <v>29</v>
      </c>
      <c r="E6360" t="s">
        <v>126</v>
      </c>
    </row>
    <row r="6361" spans="1:5" x14ac:dyDescent="0.25">
      <c r="A6361" s="20">
        <v>44104</v>
      </c>
      <c r="B6361" t="s">
        <v>38</v>
      </c>
      <c r="C6361">
        <v>88</v>
      </c>
      <c r="D6361" t="s">
        <v>29</v>
      </c>
      <c r="E6361" t="s">
        <v>51</v>
      </c>
    </row>
    <row r="6362" spans="1:5" x14ac:dyDescent="0.25">
      <c r="A6362" s="20">
        <v>44104</v>
      </c>
      <c r="B6362" t="s">
        <v>36</v>
      </c>
      <c r="C6362">
        <v>64</v>
      </c>
      <c r="D6362" t="s">
        <v>29</v>
      </c>
      <c r="E6362" t="s">
        <v>65</v>
      </c>
    </row>
    <row r="6363" spans="1:5" x14ac:dyDescent="0.25">
      <c r="A6363" s="20">
        <v>44104</v>
      </c>
      <c r="B6363" t="s">
        <v>38</v>
      </c>
      <c r="C6363">
        <v>96</v>
      </c>
      <c r="D6363" t="s">
        <v>31</v>
      </c>
      <c r="E6363" t="s">
        <v>51</v>
      </c>
    </row>
    <row r="6364" spans="1:5" x14ac:dyDescent="0.25">
      <c r="A6364" s="20">
        <v>44104</v>
      </c>
      <c r="B6364" t="s">
        <v>38</v>
      </c>
      <c r="C6364">
        <v>88</v>
      </c>
      <c r="D6364" t="s">
        <v>31</v>
      </c>
      <c r="E6364" t="s">
        <v>51</v>
      </c>
    </row>
    <row r="6365" spans="1:5" x14ac:dyDescent="0.25">
      <c r="A6365" s="20">
        <v>44103</v>
      </c>
      <c r="B6365" t="s">
        <v>28</v>
      </c>
      <c r="C6365">
        <v>78</v>
      </c>
      <c r="D6365" t="s">
        <v>29</v>
      </c>
      <c r="E6365" t="s">
        <v>46</v>
      </c>
    </row>
    <row r="6366" spans="1:5" x14ac:dyDescent="0.25">
      <c r="A6366" s="20">
        <v>44103</v>
      </c>
      <c r="B6366" t="s">
        <v>40</v>
      </c>
      <c r="C6366">
        <v>80</v>
      </c>
      <c r="D6366" t="s">
        <v>29</v>
      </c>
      <c r="E6366" t="s">
        <v>58</v>
      </c>
    </row>
    <row r="6367" spans="1:5" x14ac:dyDescent="0.25">
      <c r="A6367" s="20">
        <v>44103</v>
      </c>
      <c r="B6367" t="s">
        <v>28</v>
      </c>
      <c r="C6367">
        <v>73</v>
      </c>
      <c r="D6367" t="s">
        <v>29</v>
      </c>
      <c r="E6367" t="s">
        <v>118</v>
      </c>
    </row>
    <row r="6368" spans="1:5" x14ac:dyDescent="0.25">
      <c r="A6368" s="20">
        <v>44103</v>
      </c>
      <c r="B6368" t="s">
        <v>30</v>
      </c>
      <c r="C6368">
        <v>75</v>
      </c>
      <c r="D6368" t="s">
        <v>29</v>
      </c>
      <c r="E6368" t="s">
        <v>47</v>
      </c>
    </row>
    <row r="6369" spans="1:5" x14ac:dyDescent="0.25">
      <c r="A6369" s="20">
        <v>44103</v>
      </c>
      <c r="B6369" t="s">
        <v>41</v>
      </c>
      <c r="C6369">
        <v>65</v>
      </c>
      <c r="D6369" t="s">
        <v>29</v>
      </c>
      <c r="E6369" t="s">
        <v>79</v>
      </c>
    </row>
    <row r="6370" spans="1:5" x14ac:dyDescent="0.25">
      <c r="A6370" s="20">
        <v>44103</v>
      </c>
      <c r="B6370" t="s">
        <v>41</v>
      </c>
      <c r="C6370">
        <v>60</v>
      </c>
      <c r="D6370" t="s">
        <v>29</v>
      </c>
      <c r="E6370" t="s">
        <v>79</v>
      </c>
    </row>
    <row r="6371" spans="1:5" x14ac:dyDescent="0.25">
      <c r="A6371" s="20">
        <v>44103</v>
      </c>
      <c r="B6371" t="s">
        <v>42</v>
      </c>
      <c r="C6371">
        <v>68</v>
      </c>
      <c r="D6371" t="s">
        <v>29</v>
      </c>
      <c r="E6371" t="s">
        <v>135</v>
      </c>
    </row>
    <row r="6372" spans="1:5" x14ac:dyDescent="0.25">
      <c r="A6372" s="20">
        <v>44103</v>
      </c>
      <c r="B6372" t="s">
        <v>38</v>
      </c>
      <c r="C6372">
        <v>76</v>
      </c>
      <c r="D6372" t="s">
        <v>31</v>
      </c>
      <c r="E6372" t="s">
        <v>60</v>
      </c>
    </row>
    <row r="6373" spans="1:5" x14ac:dyDescent="0.25">
      <c r="A6373" s="20">
        <v>44103</v>
      </c>
      <c r="B6373" t="s">
        <v>37</v>
      </c>
      <c r="C6373">
        <v>72</v>
      </c>
      <c r="D6373" t="s">
        <v>29</v>
      </c>
      <c r="E6373" t="s">
        <v>50</v>
      </c>
    </row>
    <row r="6374" spans="1:5" x14ac:dyDescent="0.25">
      <c r="A6374" s="20">
        <v>44103</v>
      </c>
      <c r="B6374" t="s">
        <v>37</v>
      </c>
      <c r="C6374">
        <v>75</v>
      </c>
      <c r="D6374" t="s">
        <v>29</v>
      </c>
      <c r="E6374" t="s">
        <v>48</v>
      </c>
    </row>
    <row r="6375" spans="1:5" x14ac:dyDescent="0.25">
      <c r="A6375" s="20">
        <v>44103</v>
      </c>
      <c r="B6375" t="s">
        <v>34</v>
      </c>
      <c r="C6375">
        <v>85</v>
      </c>
      <c r="D6375" t="s">
        <v>31</v>
      </c>
      <c r="E6375" t="s">
        <v>122</v>
      </c>
    </row>
    <row r="6376" spans="1:5" x14ac:dyDescent="0.25">
      <c r="A6376" s="20">
        <v>44103</v>
      </c>
      <c r="B6376" t="s">
        <v>37</v>
      </c>
      <c r="C6376">
        <v>83</v>
      </c>
      <c r="D6376" t="s">
        <v>29</v>
      </c>
      <c r="E6376" t="s">
        <v>118</v>
      </c>
    </row>
    <row r="6377" spans="1:5" x14ac:dyDescent="0.25">
      <c r="A6377" s="20">
        <v>44103</v>
      </c>
      <c r="B6377" t="s">
        <v>35</v>
      </c>
      <c r="C6377">
        <v>79</v>
      </c>
      <c r="D6377" t="s">
        <v>31</v>
      </c>
      <c r="E6377" t="s">
        <v>51</v>
      </c>
    </row>
    <row r="6378" spans="1:5" x14ac:dyDescent="0.25">
      <c r="A6378" s="20">
        <v>44103</v>
      </c>
      <c r="B6378" t="s">
        <v>42</v>
      </c>
      <c r="C6378">
        <v>90</v>
      </c>
      <c r="D6378" t="s">
        <v>31</v>
      </c>
      <c r="E6378" t="s">
        <v>104</v>
      </c>
    </row>
    <row r="6379" spans="1:5" x14ac:dyDescent="0.25">
      <c r="A6379" s="20">
        <v>44103</v>
      </c>
      <c r="B6379" t="s">
        <v>36</v>
      </c>
      <c r="C6379">
        <v>79</v>
      </c>
      <c r="D6379" t="s">
        <v>29</v>
      </c>
      <c r="E6379" t="s">
        <v>51</v>
      </c>
    </row>
    <row r="6380" spans="1:5" x14ac:dyDescent="0.25">
      <c r="A6380" s="20">
        <v>44103</v>
      </c>
      <c r="B6380" t="s">
        <v>28</v>
      </c>
      <c r="C6380">
        <v>65</v>
      </c>
      <c r="D6380" t="s">
        <v>31</v>
      </c>
      <c r="E6380" t="s">
        <v>140</v>
      </c>
    </row>
    <row r="6381" spans="1:5" x14ac:dyDescent="0.25">
      <c r="A6381" s="20">
        <v>44103</v>
      </c>
      <c r="B6381" t="s">
        <v>40</v>
      </c>
      <c r="C6381">
        <v>66</v>
      </c>
      <c r="D6381" t="s">
        <v>29</v>
      </c>
      <c r="E6381" t="s">
        <v>58</v>
      </c>
    </row>
    <row r="6382" spans="1:5" x14ac:dyDescent="0.25">
      <c r="A6382" s="20">
        <v>44103</v>
      </c>
      <c r="B6382" t="s">
        <v>38</v>
      </c>
      <c r="C6382">
        <v>55</v>
      </c>
      <c r="D6382" t="s">
        <v>29</v>
      </c>
      <c r="E6382" t="s">
        <v>60</v>
      </c>
    </row>
    <row r="6383" spans="1:5" x14ac:dyDescent="0.25">
      <c r="A6383" s="20">
        <v>44103</v>
      </c>
      <c r="B6383" t="s">
        <v>38</v>
      </c>
      <c r="C6383">
        <v>76</v>
      </c>
      <c r="D6383" t="s">
        <v>31</v>
      </c>
      <c r="E6383" t="s">
        <v>51</v>
      </c>
    </row>
    <row r="6384" spans="1:5" x14ac:dyDescent="0.25">
      <c r="A6384" s="20">
        <v>44103</v>
      </c>
      <c r="B6384" t="s">
        <v>41</v>
      </c>
      <c r="C6384">
        <v>83</v>
      </c>
      <c r="D6384" t="s">
        <v>31</v>
      </c>
      <c r="E6384" t="s">
        <v>77</v>
      </c>
    </row>
    <row r="6385" spans="1:5" x14ac:dyDescent="0.25">
      <c r="A6385" s="20">
        <v>44102</v>
      </c>
      <c r="B6385" t="s">
        <v>28</v>
      </c>
      <c r="C6385">
        <v>76</v>
      </c>
      <c r="D6385" t="s">
        <v>31</v>
      </c>
      <c r="E6385" t="s">
        <v>51</v>
      </c>
    </row>
    <row r="6386" spans="1:5" x14ac:dyDescent="0.25">
      <c r="A6386" s="20">
        <v>44102</v>
      </c>
      <c r="B6386" t="s">
        <v>34</v>
      </c>
      <c r="C6386">
        <v>48</v>
      </c>
      <c r="D6386" t="s">
        <v>31</v>
      </c>
      <c r="E6386" t="s">
        <v>59</v>
      </c>
    </row>
    <row r="6387" spans="1:5" x14ac:dyDescent="0.25">
      <c r="A6387" s="20">
        <v>44102</v>
      </c>
      <c r="B6387" t="s">
        <v>39</v>
      </c>
      <c r="C6387">
        <v>88</v>
      </c>
      <c r="D6387" t="s">
        <v>31</v>
      </c>
      <c r="E6387" t="s">
        <v>148</v>
      </c>
    </row>
    <row r="6388" spans="1:5" x14ac:dyDescent="0.25">
      <c r="A6388" s="20">
        <v>44102</v>
      </c>
      <c r="B6388" t="s">
        <v>36</v>
      </c>
      <c r="C6388">
        <v>71</v>
      </c>
      <c r="D6388" t="s">
        <v>29</v>
      </c>
      <c r="E6388" t="s">
        <v>65</v>
      </c>
    </row>
    <row r="6389" spans="1:5" x14ac:dyDescent="0.25">
      <c r="A6389" s="20">
        <v>44102</v>
      </c>
      <c r="B6389" t="s">
        <v>37</v>
      </c>
      <c r="C6389">
        <v>94</v>
      </c>
      <c r="D6389" t="s">
        <v>31</v>
      </c>
      <c r="E6389" t="s">
        <v>48</v>
      </c>
    </row>
    <row r="6390" spans="1:5" x14ac:dyDescent="0.25">
      <c r="A6390" s="20">
        <v>44102</v>
      </c>
      <c r="B6390" t="s">
        <v>28</v>
      </c>
      <c r="C6390">
        <v>75</v>
      </c>
      <c r="D6390" t="s">
        <v>31</v>
      </c>
      <c r="E6390" t="s">
        <v>140</v>
      </c>
    </row>
    <row r="6391" spans="1:5" x14ac:dyDescent="0.25">
      <c r="A6391" s="20">
        <v>44102</v>
      </c>
      <c r="B6391" t="s">
        <v>28</v>
      </c>
      <c r="C6391">
        <v>79</v>
      </c>
      <c r="D6391" t="s">
        <v>29</v>
      </c>
      <c r="E6391" t="s">
        <v>113</v>
      </c>
    </row>
    <row r="6392" spans="1:5" x14ac:dyDescent="0.25">
      <c r="A6392" s="20">
        <v>44102</v>
      </c>
      <c r="B6392" t="s">
        <v>40</v>
      </c>
      <c r="C6392">
        <v>80</v>
      </c>
      <c r="D6392" t="s">
        <v>31</v>
      </c>
      <c r="E6392" t="s">
        <v>74</v>
      </c>
    </row>
    <row r="6393" spans="1:5" x14ac:dyDescent="0.25">
      <c r="A6393" s="20">
        <v>44102</v>
      </c>
      <c r="B6393" t="s">
        <v>37</v>
      </c>
      <c r="C6393">
        <v>92</v>
      </c>
      <c r="D6393" t="s">
        <v>31</v>
      </c>
      <c r="E6393" t="s">
        <v>48</v>
      </c>
    </row>
    <row r="6394" spans="1:5" x14ac:dyDescent="0.25">
      <c r="A6394" s="20">
        <v>44102</v>
      </c>
      <c r="B6394" t="s">
        <v>36</v>
      </c>
      <c r="C6394">
        <v>84</v>
      </c>
      <c r="D6394" t="s">
        <v>29</v>
      </c>
      <c r="E6394" t="s">
        <v>51</v>
      </c>
    </row>
    <row r="6395" spans="1:5" x14ac:dyDescent="0.25">
      <c r="A6395" s="20">
        <v>44102</v>
      </c>
      <c r="B6395" t="s">
        <v>28</v>
      </c>
      <c r="C6395">
        <v>74</v>
      </c>
      <c r="D6395" t="s">
        <v>29</v>
      </c>
      <c r="E6395" t="s">
        <v>140</v>
      </c>
    </row>
    <row r="6396" spans="1:5" x14ac:dyDescent="0.25">
      <c r="A6396" s="20">
        <v>44101</v>
      </c>
      <c r="B6396" t="s">
        <v>42</v>
      </c>
      <c r="C6396">
        <v>89</v>
      </c>
      <c r="D6396" t="s">
        <v>31</v>
      </c>
      <c r="E6396" t="s">
        <v>111</v>
      </c>
    </row>
    <row r="6397" spans="1:5" x14ac:dyDescent="0.25">
      <c r="A6397" s="20">
        <v>44101</v>
      </c>
      <c r="B6397" t="s">
        <v>39</v>
      </c>
      <c r="C6397">
        <v>71</v>
      </c>
      <c r="D6397" t="s">
        <v>29</v>
      </c>
      <c r="E6397" t="s">
        <v>148</v>
      </c>
    </row>
    <row r="6398" spans="1:5" x14ac:dyDescent="0.25">
      <c r="A6398" s="20">
        <v>44101</v>
      </c>
      <c r="B6398" t="s">
        <v>30</v>
      </c>
      <c r="C6398">
        <v>76</v>
      </c>
      <c r="D6398" t="s">
        <v>29</v>
      </c>
      <c r="E6398" t="s">
        <v>124</v>
      </c>
    </row>
    <row r="6399" spans="1:5" x14ac:dyDescent="0.25">
      <c r="A6399" s="20">
        <v>44101</v>
      </c>
      <c r="B6399" t="s">
        <v>28</v>
      </c>
      <c r="C6399">
        <v>93</v>
      </c>
      <c r="D6399" t="s">
        <v>29</v>
      </c>
      <c r="E6399" t="s">
        <v>138</v>
      </c>
    </row>
    <row r="6400" spans="1:5" x14ac:dyDescent="0.25">
      <c r="A6400" s="20">
        <v>44101</v>
      </c>
      <c r="B6400" t="s">
        <v>42</v>
      </c>
      <c r="C6400">
        <v>90</v>
      </c>
      <c r="D6400" t="s">
        <v>31</v>
      </c>
      <c r="E6400" t="s">
        <v>128</v>
      </c>
    </row>
    <row r="6401" spans="1:5" x14ac:dyDescent="0.25">
      <c r="A6401" s="20">
        <v>44101</v>
      </c>
      <c r="B6401" t="s">
        <v>32</v>
      </c>
      <c r="C6401">
        <v>86</v>
      </c>
      <c r="D6401" t="s">
        <v>29</v>
      </c>
      <c r="E6401" t="s">
        <v>129</v>
      </c>
    </row>
    <row r="6402" spans="1:5" x14ac:dyDescent="0.25">
      <c r="A6402" s="20">
        <v>44101</v>
      </c>
      <c r="B6402" t="s">
        <v>37</v>
      </c>
      <c r="C6402">
        <v>70</v>
      </c>
      <c r="D6402" t="s">
        <v>29</v>
      </c>
      <c r="E6402" t="s">
        <v>101</v>
      </c>
    </row>
    <row r="6403" spans="1:5" x14ac:dyDescent="0.25">
      <c r="A6403" s="20">
        <v>44101</v>
      </c>
      <c r="B6403" t="s">
        <v>37</v>
      </c>
      <c r="C6403">
        <v>83</v>
      </c>
      <c r="D6403" t="s">
        <v>29</v>
      </c>
      <c r="E6403" t="s">
        <v>118</v>
      </c>
    </row>
    <row r="6404" spans="1:5" x14ac:dyDescent="0.25">
      <c r="A6404" s="20">
        <v>44101</v>
      </c>
      <c r="B6404" t="s">
        <v>37</v>
      </c>
      <c r="C6404">
        <v>89</v>
      </c>
      <c r="D6404" t="s">
        <v>31</v>
      </c>
      <c r="E6404" t="s">
        <v>101</v>
      </c>
    </row>
    <row r="6405" spans="1:5" x14ac:dyDescent="0.25">
      <c r="A6405" s="20">
        <v>44101</v>
      </c>
      <c r="B6405" t="s">
        <v>37</v>
      </c>
      <c r="C6405">
        <v>62</v>
      </c>
      <c r="D6405" t="s">
        <v>29</v>
      </c>
      <c r="E6405" t="s">
        <v>118</v>
      </c>
    </row>
    <row r="6406" spans="1:5" x14ac:dyDescent="0.25">
      <c r="A6406" s="20">
        <v>44101</v>
      </c>
      <c r="B6406" t="s">
        <v>42</v>
      </c>
      <c r="C6406">
        <v>57</v>
      </c>
      <c r="D6406" t="s">
        <v>29</v>
      </c>
      <c r="E6406" t="s">
        <v>128</v>
      </c>
    </row>
    <row r="6407" spans="1:5" x14ac:dyDescent="0.25">
      <c r="A6407" s="20">
        <v>44101</v>
      </c>
      <c r="B6407" t="s">
        <v>38</v>
      </c>
      <c r="C6407">
        <v>88</v>
      </c>
      <c r="D6407" t="s">
        <v>29</v>
      </c>
      <c r="E6407" t="s">
        <v>51</v>
      </c>
    </row>
    <row r="6408" spans="1:5" x14ac:dyDescent="0.25">
      <c r="A6408" s="20">
        <v>44101</v>
      </c>
      <c r="B6408" t="s">
        <v>37</v>
      </c>
      <c r="C6408">
        <v>80</v>
      </c>
      <c r="D6408" t="s">
        <v>31</v>
      </c>
      <c r="E6408" t="s">
        <v>50</v>
      </c>
    </row>
    <row r="6409" spans="1:5" x14ac:dyDescent="0.25">
      <c r="A6409" s="20">
        <v>44101</v>
      </c>
      <c r="B6409" t="s">
        <v>28</v>
      </c>
      <c r="C6409">
        <v>88</v>
      </c>
      <c r="D6409" t="s">
        <v>31</v>
      </c>
      <c r="E6409" t="s">
        <v>133</v>
      </c>
    </row>
    <row r="6410" spans="1:5" x14ac:dyDescent="0.25">
      <c r="A6410" s="20">
        <v>44101</v>
      </c>
      <c r="B6410" t="s">
        <v>35</v>
      </c>
      <c r="C6410">
        <v>73</v>
      </c>
      <c r="D6410" t="s">
        <v>31</v>
      </c>
      <c r="E6410" t="s">
        <v>94</v>
      </c>
    </row>
    <row r="6411" spans="1:5" x14ac:dyDescent="0.25">
      <c r="A6411" s="20">
        <v>44101</v>
      </c>
      <c r="B6411" t="s">
        <v>43</v>
      </c>
      <c r="C6411">
        <v>86</v>
      </c>
      <c r="D6411" t="s">
        <v>31</v>
      </c>
      <c r="E6411" t="s">
        <v>82</v>
      </c>
    </row>
    <row r="6412" spans="1:5" x14ac:dyDescent="0.25">
      <c r="A6412" s="20">
        <v>44100</v>
      </c>
      <c r="B6412" t="s">
        <v>38</v>
      </c>
      <c r="C6412">
        <v>76</v>
      </c>
      <c r="D6412" t="s">
        <v>31</v>
      </c>
      <c r="E6412" t="s">
        <v>105</v>
      </c>
    </row>
    <row r="6413" spans="1:5" x14ac:dyDescent="0.25">
      <c r="A6413" s="20">
        <v>44100</v>
      </c>
      <c r="B6413" t="s">
        <v>40</v>
      </c>
      <c r="C6413">
        <v>74</v>
      </c>
      <c r="D6413" t="s">
        <v>29</v>
      </c>
      <c r="E6413" t="s">
        <v>58</v>
      </c>
    </row>
    <row r="6414" spans="1:5" x14ac:dyDescent="0.25">
      <c r="A6414" s="20">
        <v>44100</v>
      </c>
      <c r="B6414" t="s">
        <v>38</v>
      </c>
      <c r="C6414">
        <v>83</v>
      </c>
      <c r="D6414" t="s">
        <v>29</v>
      </c>
      <c r="E6414" t="s">
        <v>58</v>
      </c>
    </row>
    <row r="6415" spans="1:5" x14ac:dyDescent="0.25">
      <c r="A6415" s="20">
        <v>44100</v>
      </c>
      <c r="B6415" t="s">
        <v>37</v>
      </c>
      <c r="C6415">
        <v>86</v>
      </c>
      <c r="D6415" t="s">
        <v>31</v>
      </c>
      <c r="E6415" t="s">
        <v>101</v>
      </c>
    </row>
    <row r="6416" spans="1:5" x14ac:dyDescent="0.25">
      <c r="A6416" s="20">
        <v>44100</v>
      </c>
      <c r="B6416" t="s">
        <v>42</v>
      </c>
      <c r="C6416">
        <v>79</v>
      </c>
      <c r="D6416" t="s">
        <v>29</v>
      </c>
      <c r="E6416" t="s">
        <v>93</v>
      </c>
    </row>
    <row r="6417" spans="1:5" x14ac:dyDescent="0.25">
      <c r="A6417" s="20">
        <v>44100</v>
      </c>
      <c r="B6417" t="s">
        <v>37</v>
      </c>
      <c r="C6417">
        <v>81</v>
      </c>
      <c r="D6417" t="s">
        <v>31</v>
      </c>
      <c r="E6417" t="s">
        <v>48</v>
      </c>
    </row>
    <row r="6418" spans="1:5" x14ac:dyDescent="0.25">
      <c r="A6418" s="20">
        <v>44100</v>
      </c>
      <c r="B6418" t="s">
        <v>38</v>
      </c>
      <c r="C6418">
        <v>93</v>
      </c>
      <c r="D6418" t="s">
        <v>31</v>
      </c>
      <c r="E6418" t="s">
        <v>86</v>
      </c>
    </row>
    <row r="6419" spans="1:5" x14ac:dyDescent="0.25">
      <c r="A6419" s="20">
        <v>44100</v>
      </c>
      <c r="B6419" t="s">
        <v>36</v>
      </c>
      <c r="C6419">
        <v>77</v>
      </c>
      <c r="D6419" t="s">
        <v>31</v>
      </c>
      <c r="E6419" t="s">
        <v>51</v>
      </c>
    </row>
    <row r="6420" spans="1:5" x14ac:dyDescent="0.25">
      <c r="A6420" s="20">
        <v>44100</v>
      </c>
      <c r="B6420" t="s">
        <v>28</v>
      </c>
      <c r="C6420">
        <v>72</v>
      </c>
      <c r="D6420" t="s">
        <v>29</v>
      </c>
      <c r="E6420" t="s">
        <v>138</v>
      </c>
    </row>
    <row r="6421" spans="1:5" x14ac:dyDescent="0.25">
      <c r="A6421" s="20">
        <v>44100</v>
      </c>
      <c r="B6421" t="s">
        <v>35</v>
      </c>
      <c r="C6421">
        <v>83</v>
      </c>
      <c r="D6421" t="s">
        <v>29</v>
      </c>
      <c r="E6421" t="s">
        <v>94</v>
      </c>
    </row>
    <row r="6422" spans="1:5" x14ac:dyDescent="0.25">
      <c r="A6422" s="20">
        <v>44100</v>
      </c>
      <c r="B6422" t="s">
        <v>38</v>
      </c>
      <c r="C6422">
        <v>68</v>
      </c>
      <c r="D6422" t="s">
        <v>29</v>
      </c>
      <c r="E6422" t="s">
        <v>86</v>
      </c>
    </row>
    <row r="6423" spans="1:5" x14ac:dyDescent="0.25">
      <c r="A6423" s="20">
        <v>44100</v>
      </c>
      <c r="B6423" t="s">
        <v>36</v>
      </c>
      <c r="C6423">
        <v>81</v>
      </c>
      <c r="D6423" t="s">
        <v>29</v>
      </c>
      <c r="E6423" t="s">
        <v>123</v>
      </c>
    </row>
    <row r="6424" spans="1:5" x14ac:dyDescent="0.25">
      <c r="A6424" s="20">
        <v>44100</v>
      </c>
      <c r="B6424" t="s">
        <v>28</v>
      </c>
      <c r="C6424">
        <v>62</v>
      </c>
      <c r="D6424" t="s">
        <v>31</v>
      </c>
      <c r="E6424" t="s">
        <v>51</v>
      </c>
    </row>
    <row r="6425" spans="1:5" x14ac:dyDescent="0.25">
      <c r="A6425" s="20">
        <v>44100</v>
      </c>
      <c r="B6425" t="s">
        <v>38</v>
      </c>
      <c r="C6425">
        <v>77</v>
      </c>
      <c r="D6425" t="s">
        <v>29</v>
      </c>
      <c r="E6425" t="s">
        <v>105</v>
      </c>
    </row>
    <row r="6426" spans="1:5" x14ac:dyDescent="0.25">
      <c r="A6426" s="20">
        <v>44100</v>
      </c>
      <c r="B6426" t="s">
        <v>30</v>
      </c>
      <c r="C6426">
        <v>71</v>
      </c>
      <c r="D6426" t="s">
        <v>29</v>
      </c>
      <c r="E6426" t="s">
        <v>47</v>
      </c>
    </row>
    <row r="6427" spans="1:5" x14ac:dyDescent="0.25">
      <c r="A6427" s="20">
        <v>44100</v>
      </c>
      <c r="B6427" t="s">
        <v>33</v>
      </c>
      <c r="C6427">
        <v>92</v>
      </c>
      <c r="D6427" t="s">
        <v>31</v>
      </c>
      <c r="E6427" t="s">
        <v>143</v>
      </c>
    </row>
    <row r="6428" spans="1:5" x14ac:dyDescent="0.25">
      <c r="A6428" s="20">
        <v>44099</v>
      </c>
      <c r="B6428" t="s">
        <v>36</v>
      </c>
      <c r="C6428">
        <v>72</v>
      </c>
      <c r="D6428" t="s">
        <v>29</v>
      </c>
      <c r="E6428" t="s">
        <v>65</v>
      </c>
    </row>
    <row r="6429" spans="1:5" x14ac:dyDescent="0.25">
      <c r="A6429" s="20">
        <v>44099</v>
      </c>
      <c r="B6429" t="s">
        <v>30</v>
      </c>
      <c r="C6429">
        <v>57</v>
      </c>
      <c r="D6429" t="s">
        <v>29</v>
      </c>
      <c r="E6429" t="s">
        <v>51</v>
      </c>
    </row>
    <row r="6430" spans="1:5" x14ac:dyDescent="0.25">
      <c r="A6430" s="20">
        <v>44099</v>
      </c>
      <c r="B6430" t="s">
        <v>33</v>
      </c>
      <c r="C6430">
        <v>86</v>
      </c>
      <c r="D6430" t="s">
        <v>31</v>
      </c>
      <c r="E6430" t="s">
        <v>143</v>
      </c>
    </row>
    <row r="6431" spans="1:5" x14ac:dyDescent="0.25">
      <c r="A6431" s="20">
        <v>44099</v>
      </c>
      <c r="B6431" t="s">
        <v>34</v>
      </c>
      <c r="C6431">
        <v>94</v>
      </c>
      <c r="D6431" t="s">
        <v>31</v>
      </c>
      <c r="E6431" t="s">
        <v>103</v>
      </c>
    </row>
    <row r="6432" spans="1:5" x14ac:dyDescent="0.25">
      <c r="A6432" s="20">
        <v>44099</v>
      </c>
      <c r="B6432" t="s">
        <v>36</v>
      </c>
      <c r="C6432">
        <v>65</v>
      </c>
      <c r="D6432" t="s">
        <v>29</v>
      </c>
      <c r="E6432" t="s">
        <v>86</v>
      </c>
    </row>
    <row r="6433" spans="1:5" x14ac:dyDescent="0.25">
      <c r="A6433" s="20">
        <v>44099</v>
      </c>
      <c r="B6433" t="s">
        <v>37</v>
      </c>
      <c r="C6433">
        <v>75</v>
      </c>
      <c r="D6433" t="s">
        <v>31</v>
      </c>
      <c r="E6433" t="s">
        <v>51</v>
      </c>
    </row>
    <row r="6434" spans="1:5" x14ac:dyDescent="0.25">
      <c r="A6434" s="20">
        <v>44099</v>
      </c>
      <c r="B6434" t="s">
        <v>36</v>
      </c>
      <c r="C6434">
        <v>75</v>
      </c>
      <c r="D6434" t="s">
        <v>29</v>
      </c>
      <c r="E6434" t="s">
        <v>65</v>
      </c>
    </row>
    <row r="6435" spans="1:5" x14ac:dyDescent="0.25">
      <c r="A6435" s="20">
        <v>44099</v>
      </c>
      <c r="B6435" t="s">
        <v>28</v>
      </c>
      <c r="C6435">
        <v>70</v>
      </c>
      <c r="D6435" t="s">
        <v>29</v>
      </c>
      <c r="E6435" t="s">
        <v>46</v>
      </c>
    </row>
    <row r="6436" spans="1:5" x14ac:dyDescent="0.25">
      <c r="A6436" s="20">
        <v>44099</v>
      </c>
      <c r="B6436" t="s">
        <v>28</v>
      </c>
      <c r="C6436">
        <v>86</v>
      </c>
      <c r="D6436" t="s">
        <v>29</v>
      </c>
      <c r="E6436" t="s">
        <v>115</v>
      </c>
    </row>
    <row r="6437" spans="1:5" x14ac:dyDescent="0.25">
      <c r="A6437" s="20">
        <v>44099</v>
      </c>
      <c r="B6437" t="s">
        <v>37</v>
      </c>
      <c r="C6437">
        <v>89</v>
      </c>
      <c r="D6437" t="s">
        <v>31</v>
      </c>
      <c r="E6437" t="s">
        <v>48</v>
      </c>
    </row>
    <row r="6438" spans="1:5" x14ac:dyDescent="0.25">
      <c r="A6438" s="20">
        <v>44098</v>
      </c>
      <c r="B6438" t="s">
        <v>33</v>
      </c>
      <c r="C6438">
        <v>49</v>
      </c>
      <c r="D6438" t="s">
        <v>31</v>
      </c>
      <c r="E6438" t="s">
        <v>143</v>
      </c>
    </row>
    <row r="6439" spans="1:5" x14ac:dyDescent="0.25">
      <c r="A6439" s="20">
        <v>44098</v>
      </c>
      <c r="B6439" t="s">
        <v>33</v>
      </c>
      <c r="C6439">
        <v>80</v>
      </c>
      <c r="D6439" t="s">
        <v>29</v>
      </c>
      <c r="E6439" t="s">
        <v>51</v>
      </c>
    </row>
    <row r="6440" spans="1:5" x14ac:dyDescent="0.25">
      <c r="A6440" s="20">
        <v>44098</v>
      </c>
      <c r="B6440" t="s">
        <v>38</v>
      </c>
      <c r="C6440">
        <v>82</v>
      </c>
      <c r="D6440" t="s">
        <v>29</v>
      </c>
      <c r="E6440" t="s">
        <v>105</v>
      </c>
    </row>
    <row r="6441" spans="1:5" x14ac:dyDescent="0.25">
      <c r="A6441" s="20">
        <v>44098</v>
      </c>
      <c r="B6441" t="s">
        <v>32</v>
      </c>
      <c r="C6441">
        <v>75</v>
      </c>
      <c r="D6441" t="s">
        <v>31</v>
      </c>
      <c r="E6441" t="s">
        <v>129</v>
      </c>
    </row>
    <row r="6442" spans="1:5" x14ac:dyDescent="0.25">
      <c r="A6442" s="20">
        <v>44098</v>
      </c>
      <c r="B6442" t="s">
        <v>33</v>
      </c>
      <c r="C6442">
        <v>95</v>
      </c>
      <c r="D6442" t="s">
        <v>31</v>
      </c>
      <c r="E6442" t="s">
        <v>135</v>
      </c>
    </row>
    <row r="6443" spans="1:5" x14ac:dyDescent="0.25">
      <c r="A6443" s="20">
        <v>44098</v>
      </c>
      <c r="B6443" t="s">
        <v>36</v>
      </c>
      <c r="C6443">
        <v>81</v>
      </c>
      <c r="D6443" t="s">
        <v>31</v>
      </c>
      <c r="E6443" t="s">
        <v>65</v>
      </c>
    </row>
    <row r="6444" spans="1:5" x14ac:dyDescent="0.25">
      <c r="A6444" s="20">
        <v>44098</v>
      </c>
      <c r="B6444" t="s">
        <v>28</v>
      </c>
      <c r="C6444">
        <v>49</v>
      </c>
      <c r="D6444" t="s">
        <v>29</v>
      </c>
      <c r="E6444" t="s">
        <v>118</v>
      </c>
    </row>
    <row r="6445" spans="1:5" x14ac:dyDescent="0.25">
      <c r="A6445" s="20">
        <v>44098</v>
      </c>
      <c r="B6445" t="s">
        <v>32</v>
      </c>
      <c r="C6445">
        <v>88</v>
      </c>
      <c r="D6445" t="s">
        <v>31</v>
      </c>
      <c r="E6445" t="s">
        <v>51</v>
      </c>
    </row>
    <row r="6446" spans="1:5" x14ac:dyDescent="0.25">
      <c r="A6446" s="20">
        <v>44098</v>
      </c>
      <c r="B6446" t="s">
        <v>37</v>
      </c>
      <c r="C6446">
        <v>90</v>
      </c>
      <c r="D6446" t="s">
        <v>31</v>
      </c>
      <c r="E6446" t="s">
        <v>48</v>
      </c>
    </row>
    <row r="6447" spans="1:5" x14ac:dyDescent="0.25">
      <c r="A6447" s="20">
        <v>44098</v>
      </c>
      <c r="B6447" t="s">
        <v>42</v>
      </c>
      <c r="C6447">
        <v>86</v>
      </c>
      <c r="D6447" t="s">
        <v>29</v>
      </c>
      <c r="E6447" t="s">
        <v>62</v>
      </c>
    </row>
    <row r="6448" spans="1:5" x14ac:dyDescent="0.25">
      <c r="A6448" s="20">
        <v>44097</v>
      </c>
      <c r="B6448" t="s">
        <v>38</v>
      </c>
      <c r="C6448">
        <v>77</v>
      </c>
      <c r="D6448" t="s">
        <v>29</v>
      </c>
      <c r="E6448" t="s">
        <v>86</v>
      </c>
    </row>
    <row r="6449" spans="1:5" x14ac:dyDescent="0.25">
      <c r="A6449" s="20">
        <v>44097</v>
      </c>
      <c r="B6449" t="s">
        <v>42</v>
      </c>
      <c r="C6449">
        <v>96</v>
      </c>
      <c r="D6449" t="s">
        <v>29</v>
      </c>
      <c r="E6449" t="s">
        <v>135</v>
      </c>
    </row>
    <row r="6450" spans="1:5" x14ac:dyDescent="0.25">
      <c r="A6450" s="20">
        <v>44097</v>
      </c>
      <c r="B6450" t="s">
        <v>38</v>
      </c>
      <c r="C6450">
        <v>77</v>
      </c>
      <c r="D6450" t="s">
        <v>29</v>
      </c>
      <c r="E6450" t="s">
        <v>51</v>
      </c>
    </row>
    <row r="6451" spans="1:5" x14ac:dyDescent="0.25">
      <c r="A6451" s="20">
        <v>44097</v>
      </c>
      <c r="B6451" t="s">
        <v>30</v>
      </c>
      <c r="C6451">
        <v>43</v>
      </c>
      <c r="D6451" t="s">
        <v>31</v>
      </c>
      <c r="E6451" t="s">
        <v>80</v>
      </c>
    </row>
    <row r="6452" spans="1:5" x14ac:dyDescent="0.25">
      <c r="A6452" s="20">
        <v>44097</v>
      </c>
      <c r="B6452" t="s">
        <v>28</v>
      </c>
      <c r="C6452">
        <v>68</v>
      </c>
      <c r="D6452" t="s">
        <v>31</v>
      </c>
      <c r="E6452" t="s">
        <v>115</v>
      </c>
    </row>
    <row r="6453" spans="1:5" x14ac:dyDescent="0.25">
      <c r="A6453" s="20">
        <v>44097</v>
      </c>
      <c r="B6453" t="s">
        <v>35</v>
      </c>
      <c r="C6453">
        <v>70</v>
      </c>
      <c r="D6453" t="s">
        <v>29</v>
      </c>
      <c r="E6453" t="s">
        <v>94</v>
      </c>
    </row>
    <row r="6454" spans="1:5" x14ac:dyDescent="0.25">
      <c r="A6454" s="20">
        <v>44097</v>
      </c>
      <c r="B6454" t="s">
        <v>35</v>
      </c>
      <c r="C6454">
        <v>58</v>
      </c>
      <c r="D6454" t="s">
        <v>31</v>
      </c>
      <c r="E6454" t="s">
        <v>94</v>
      </c>
    </row>
    <row r="6455" spans="1:5" x14ac:dyDescent="0.25">
      <c r="A6455" s="20">
        <v>44097</v>
      </c>
      <c r="B6455" t="s">
        <v>42</v>
      </c>
      <c r="C6455">
        <v>88</v>
      </c>
      <c r="D6455" t="s">
        <v>29</v>
      </c>
      <c r="E6455" t="s">
        <v>135</v>
      </c>
    </row>
    <row r="6456" spans="1:5" x14ac:dyDescent="0.25">
      <c r="A6456" s="20">
        <v>44097</v>
      </c>
      <c r="B6456" t="s">
        <v>32</v>
      </c>
      <c r="C6456">
        <v>80</v>
      </c>
      <c r="D6456" t="s">
        <v>31</v>
      </c>
      <c r="E6456" t="s">
        <v>126</v>
      </c>
    </row>
    <row r="6457" spans="1:5" x14ac:dyDescent="0.25">
      <c r="A6457" s="20">
        <v>44097</v>
      </c>
      <c r="B6457" t="s">
        <v>40</v>
      </c>
      <c r="C6457">
        <v>73</v>
      </c>
      <c r="D6457" t="s">
        <v>29</v>
      </c>
      <c r="E6457" t="s">
        <v>58</v>
      </c>
    </row>
    <row r="6458" spans="1:5" x14ac:dyDescent="0.25">
      <c r="A6458" s="20">
        <v>44097</v>
      </c>
      <c r="B6458" t="s">
        <v>41</v>
      </c>
      <c r="C6458">
        <v>86</v>
      </c>
      <c r="D6458" t="s">
        <v>29</v>
      </c>
      <c r="E6458" t="s">
        <v>51</v>
      </c>
    </row>
    <row r="6459" spans="1:5" x14ac:dyDescent="0.25">
      <c r="A6459" s="20">
        <v>44097</v>
      </c>
      <c r="B6459" t="s">
        <v>37</v>
      </c>
      <c r="C6459">
        <v>87</v>
      </c>
      <c r="D6459" t="s">
        <v>31</v>
      </c>
      <c r="E6459" t="s">
        <v>101</v>
      </c>
    </row>
    <row r="6460" spans="1:5" x14ac:dyDescent="0.25">
      <c r="A6460" s="20">
        <v>44097</v>
      </c>
      <c r="B6460" t="s">
        <v>41</v>
      </c>
      <c r="C6460">
        <v>84</v>
      </c>
      <c r="D6460" t="s">
        <v>31</v>
      </c>
      <c r="E6460" t="s">
        <v>77</v>
      </c>
    </row>
    <row r="6461" spans="1:5" x14ac:dyDescent="0.25">
      <c r="A6461" s="20">
        <v>44097</v>
      </c>
      <c r="B6461" t="s">
        <v>39</v>
      </c>
      <c r="C6461">
        <v>78</v>
      </c>
      <c r="D6461" t="s">
        <v>29</v>
      </c>
      <c r="E6461" t="s">
        <v>148</v>
      </c>
    </row>
    <row r="6462" spans="1:5" x14ac:dyDescent="0.25">
      <c r="A6462" s="20">
        <v>44097</v>
      </c>
      <c r="B6462" t="s">
        <v>41</v>
      </c>
      <c r="C6462">
        <v>71</v>
      </c>
      <c r="D6462" t="s">
        <v>29</v>
      </c>
      <c r="E6462" t="s">
        <v>77</v>
      </c>
    </row>
    <row r="6463" spans="1:5" x14ac:dyDescent="0.25">
      <c r="A6463" s="20">
        <v>44097</v>
      </c>
      <c r="B6463" t="s">
        <v>37</v>
      </c>
      <c r="C6463">
        <v>75</v>
      </c>
      <c r="D6463" t="s">
        <v>29</v>
      </c>
      <c r="E6463" t="s">
        <v>50</v>
      </c>
    </row>
    <row r="6464" spans="1:5" x14ac:dyDescent="0.25">
      <c r="A6464" s="20">
        <v>44097</v>
      </c>
      <c r="B6464" t="s">
        <v>28</v>
      </c>
      <c r="C6464">
        <v>86</v>
      </c>
      <c r="D6464" t="s">
        <v>29</v>
      </c>
      <c r="E6464" t="s">
        <v>138</v>
      </c>
    </row>
    <row r="6465" spans="1:5" x14ac:dyDescent="0.25">
      <c r="A6465" s="20">
        <v>44097</v>
      </c>
      <c r="B6465" t="s">
        <v>38</v>
      </c>
      <c r="C6465">
        <v>84</v>
      </c>
      <c r="D6465" t="s">
        <v>29</v>
      </c>
      <c r="E6465" t="s">
        <v>51</v>
      </c>
    </row>
    <row r="6466" spans="1:5" x14ac:dyDescent="0.25">
      <c r="A6466" s="20">
        <v>44097</v>
      </c>
      <c r="B6466" t="s">
        <v>38</v>
      </c>
      <c r="C6466">
        <v>95</v>
      </c>
      <c r="D6466" t="s">
        <v>29</v>
      </c>
      <c r="E6466" t="s">
        <v>86</v>
      </c>
    </row>
    <row r="6467" spans="1:5" x14ac:dyDescent="0.25">
      <c r="A6467" s="20">
        <v>44097</v>
      </c>
      <c r="B6467" t="s">
        <v>42</v>
      </c>
      <c r="C6467">
        <v>82</v>
      </c>
      <c r="D6467" t="s">
        <v>29</v>
      </c>
      <c r="E6467" t="s">
        <v>62</v>
      </c>
    </row>
    <row r="6468" spans="1:5" x14ac:dyDescent="0.25">
      <c r="A6468" s="20">
        <v>44097</v>
      </c>
      <c r="B6468" t="s">
        <v>28</v>
      </c>
      <c r="C6468">
        <v>55</v>
      </c>
      <c r="D6468" t="s">
        <v>31</v>
      </c>
      <c r="E6468" t="s">
        <v>115</v>
      </c>
    </row>
    <row r="6469" spans="1:5" x14ac:dyDescent="0.25">
      <c r="A6469" s="20">
        <v>44097</v>
      </c>
      <c r="B6469" t="s">
        <v>28</v>
      </c>
      <c r="C6469">
        <v>88</v>
      </c>
      <c r="D6469" t="s">
        <v>29</v>
      </c>
      <c r="E6469" t="s">
        <v>56</v>
      </c>
    </row>
    <row r="6470" spans="1:5" x14ac:dyDescent="0.25">
      <c r="A6470" s="20">
        <v>44096</v>
      </c>
      <c r="B6470" t="s">
        <v>37</v>
      </c>
      <c r="C6470">
        <v>86</v>
      </c>
      <c r="D6470" t="s">
        <v>31</v>
      </c>
      <c r="E6470" t="s">
        <v>101</v>
      </c>
    </row>
    <row r="6471" spans="1:5" x14ac:dyDescent="0.25">
      <c r="A6471" s="20">
        <v>44096</v>
      </c>
      <c r="B6471" t="s">
        <v>37</v>
      </c>
      <c r="C6471">
        <v>83</v>
      </c>
      <c r="D6471" t="s">
        <v>29</v>
      </c>
      <c r="E6471" t="s">
        <v>50</v>
      </c>
    </row>
    <row r="6472" spans="1:5" x14ac:dyDescent="0.25">
      <c r="A6472" s="20">
        <v>44096</v>
      </c>
      <c r="B6472" t="s">
        <v>32</v>
      </c>
      <c r="C6472">
        <v>69</v>
      </c>
      <c r="D6472" t="s">
        <v>29</v>
      </c>
      <c r="E6472" t="s">
        <v>126</v>
      </c>
    </row>
    <row r="6473" spans="1:5" x14ac:dyDescent="0.25">
      <c r="A6473" s="20">
        <v>44096</v>
      </c>
      <c r="B6473" t="s">
        <v>34</v>
      </c>
      <c r="C6473">
        <v>85</v>
      </c>
      <c r="D6473" t="s">
        <v>29</v>
      </c>
      <c r="E6473" t="s">
        <v>122</v>
      </c>
    </row>
    <row r="6474" spans="1:5" x14ac:dyDescent="0.25">
      <c r="A6474" s="20">
        <v>44096</v>
      </c>
      <c r="B6474" t="s">
        <v>33</v>
      </c>
      <c r="C6474">
        <v>69</v>
      </c>
      <c r="D6474" t="s">
        <v>29</v>
      </c>
      <c r="E6474" t="s">
        <v>143</v>
      </c>
    </row>
    <row r="6475" spans="1:5" x14ac:dyDescent="0.25">
      <c r="A6475" s="20">
        <v>44096</v>
      </c>
      <c r="B6475" t="s">
        <v>28</v>
      </c>
      <c r="C6475">
        <v>79</v>
      </c>
      <c r="D6475" t="s">
        <v>31</v>
      </c>
      <c r="E6475" t="s">
        <v>101</v>
      </c>
    </row>
    <row r="6476" spans="1:5" x14ac:dyDescent="0.25">
      <c r="A6476" s="20">
        <v>44096</v>
      </c>
      <c r="B6476" t="s">
        <v>37</v>
      </c>
      <c r="C6476">
        <v>67</v>
      </c>
      <c r="D6476" t="s">
        <v>29</v>
      </c>
      <c r="E6476" t="s">
        <v>48</v>
      </c>
    </row>
    <row r="6477" spans="1:5" x14ac:dyDescent="0.25">
      <c r="A6477" s="20">
        <v>44096</v>
      </c>
      <c r="B6477" t="s">
        <v>40</v>
      </c>
      <c r="C6477">
        <v>54</v>
      </c>
      <c r="D6477" t="s">
        <v>31</v>
      </c>
      <c r="E6477" t="s">
        <v>58</v>
      </c>
    </row>
    <row r="6478" spans="1:5" x14ac:dyDescent="0.25">
      <c r="A6478" s="20">
        <v>44096</v>
      </c>
      <c r="B6478" t="s">
        <v>28</v>
      </c>
      <c r="C6478">
        <v>80</v>
      </c>
      <c r="D6478" t="s">
        <v>29</v>
      </c>
      <c r="E6478" t="s">
        <v>119</v>
      </c>
    </row>
    <row r="6479" spans="1:5" x14ac:dyDescent="0.25">
      <c r="A6479" s="20">
        <v>44096</v>
      </c>
      <c r="B6479" t="s">
        <v>38</v>
      </c>
      <c r="C6479">
        <v>93</v>
      </c>
      <c r="D6479" t="s">
        <v>31</v>
      </c>
      <c r="E6479" t="s">
        <v>105</v>
      </c>
    </row>
    <row r="6480" spans="1:5" x14ac:dyDescent="0.25">
      <c r="A6480" s="20">
        <v>44095</v>
      </c>
      <c r="B6480" t="s">
        <v>40</v>
      </c>
      <c r="C6480">
        <v>70</v>
      </c>
      <c r="D6480" t="s">
        <v>29</v>
      </c>
      <c r="E6480" t="s">
        <v>51</v>
      </c>
    </row>
    <row r="6481" spans="1:5" x14ac:dyDescent="0.25">
      <c r="A6481" s="20">
        <v>44095</v>
      </c>
      <c r="B6481" t="s">
        <v>33</v>
      </c>
      <c r="C6481">
        <v>83</v>
      </c>
      <c r="D6481" t="s">
        <v>29</v>
      </c>
      <c r="E6481" t="s">
        <v>143</v>
      </c>
    </row>
    <row r="6482" spans="1:5" x14ac:dyDescent="0.25">
      <c r="A6482" s="20">
        <v>44095</v>
      </c>
      <c r="B6482" t="s">
        <v>37</v>
      </c>
      <c r="C6482">
        <v>79</v>
      </c>
      <c r="D6482" t="s">
        <v>29</v>
      </c>
      <c r="E6482" t="s">
        <v>101</v>
      </c>
    </row>
    <row r="6483" spans="1:5" x14ac:dyDescent="0.25">
      <c r="A6483" s="20">
        <v>44095</v>
      </c>
      <c r="B6483" t="s">
        <v>34</v>
      </c>
      <c r="C6483">
        <v>78</v>
      </c>
      <c r="D6483" t="s">
        <v>29</v>
      </c>
      <c r="E6483" t="s">
        <v>84</v>
      </c>
    </row>
    <row r="6484" spans="1:5" x14ac:dyDescent="0.25">
      <c r="A6484" s="20">
        <v>44095</v>
      </c>
      <c r="B6484" t="s">
        <v>28</v>
      </c>
      <c r="C6484">
        <v>65</v>
      </c>
      <c r="D6484" t="s">
        <v>31</v>
      </c>
      <c r="E6484" t="s">
        <v>133</v>
      </c>
    </row>
    <row r="6485" spans="1:5" x14ac:dyDescent="0.25">
      <c r="A6485" s="20">
        <v>44095</v>
      </c>
      <c r="B6485" t="s">
        <v>36</v>
      </c>
      <c r="C6485">
        <v>76</v>
      </c>
      <c r="D6485" t="s">
        <v>29</v>
      </c>
      <c r="E6485" t="s">
        <v>65</v>
      </c>
    </row>
    <row r="6486" spans="1:5" x14ac:dyDescent="0.25">
      <c r="A6486" s="20">
        <v>44095</v>
      </c>
      <c r="B6486" t="s">
        <v>37</v>
      </c>
      <c r="C6486">
        <v>83</v>
      </c>
      <c r="D6486" t="s">
        <v>29</v>
      </c>
      <c r="E6486" t="s">
        <v>118</v>
      </c>
    </row>
    <row r="6487" spans="1:5" x14ac:dyDescent="0.25">
      <c r="A6487" s="20">
        <v>44095</v>
      </c>
      <c r="B6487" t="s">
        <v>28</v>
      </c>
      <c r="C6487">
        <v>85</v>
      </c>
      <c r="D6487" t="s">
        <v>29</v>
      </c>
      <c r="E6487" t="s">
        <v>119</v>
      </c>
    </row>
    <row r="6488" spans="1:5" x14ac:dyDescent="0.25">
      <c r="A6488" s="20">
        <v>44095</v>
      </c>
      <c r="B6488" t="s">
        <v>37</v>
      </c>
      <c r="C6488">
        <v>89</v>
      </c>
      <c r="D6488" t="s">
        <v>29</v>
      </c>
      <c r="E6488" t="s">
        <v>48</v>
      </c>
    </row>
    <row r="6489" spans="1:5" x14ac:dyDescent="0.25">
      <c r="A6489" s="20">
        <v>44095</v>
      </c>
      <c r="B6489" t="s">
        <v>41</v>
      </c>
      <c r="C6489">
        <v>72</v>
      </c>
      <c r="D6489" t="s">
        <v>29</v>
      </c>
      <c r="E6489" t="s">
        <v>77</v>
      </c>
    </row>
    <row r="6490" spans="1:5" x14ac:dyDescent="0.25">
      <c r="A6490" s="20">
        <v>44095</v>
      </c>
      <c r="B6490" t="s">
        <v>37</v>
      </c>
      <c r="C6490">
        <v>90</v>
      </c>
      <c r="D6490" t="s">
        <v>31</v>
      </c>
      <c r="E6490" t="s">
        <v>50</v>
      </c>
    </row>
    <row r="6491" spans="1:5" x14ac:dyDescent="0.25">
      <c r="A6491" s="20">
        <v>44095</v>
      </c>
      <c r="B6491" t="s">
        <v>33</v>
      </c>
      <c r="C6491">
        <v>83</v>
      </c>
      <c r="D6491" t="s">
        <v>31</v>
      </c>
      <c r="E6491" t="s">
        <v>143</v>
      </c>
    </row>
    <row r="6492" spans="1:5" x14ac:dyDescent="0.25">
      <c r="A6492" s="20">
        <v>44095</v>
      </c>
      <c r="B6492" t="s">
        <v>28</v>
      </c>
      <c r="C6492">
        <v>83</v>
      </c>
      <c r="D6492" t="s">
        <v>31</v>
      </c>
      <c r="E6492" t="s">
        <v>56</v>
      </c>
    </row>
    <row r="6493" spans="1:5" x14ac:dyDescent="0.25">
      <c r="A6493" s="20">
        <v>44095</v>
      </c>
      <c r="B6493" t="s">
        <v>37</v>
      </c>
      <c r="C6493">
        <v>84</v>
      </c>
      <c r="D6493" t="s">
        <v>29</v>
      </c>
      <c r="E6493" t="s">
        <v>48</v>
      </c>
    </row>
    <row r="6494" spans="1:5" x14ac:dyDescent="0.25">
      <c r="A6494" s="20">
        <v>44095</v>
      </c>
      <c r="B6494" t="s">
        <v>41</v>
      </c>
      <c r="C6494">
        <v>88</v>
      </c>
      <c r="D6494" t="s">
        <v>29</v>
      </c>
      <c r="E6494" t="s">
        <v>95</v>
      </c>
    </row>
    <row r="6495" spans="1:5" x14ac:dyDescent="0.25">
      <c r="A6495" s="20">
        <v>44094</v>
      </c>
      <c r="B6495" t="s">
        <v>28</v>
      </c>
      <c r="C6495">
        <v>81</v>
      </c>
      <c r="D6495" t="s">
        <v>31</v>
      </c>
      <c r="E6495" t="s">
        <v>119</v>
      </c>
    </row>
    <row r="6496" spans="1:5" x14ac:dyDescent="0.25">
      <c r="A6496" s="20">
        <v>44094</v>
      </c>
      <c r="B6496" t="s">
        <v>32</v>
      </c>
      <c r="C6496">
        <v>84</v>
      </c>
      <c r="D6496" t="s">
        <v>31</v>
      </c>
      <c r="E6496" t="s">
        <v>129</v>
      </c>
    </row>
    <row r="6497" spans="1:5" x14ac:dyDescent="0.25">
      <c r="A6497" s="20">
        <v>44094</v>
      </c>
      <c r="B6497" t="s">
        <v>42</v>
      </c>
      <c r="C6497">
        <v>71</v>
      </c>
      <c r="D6497" t="s">
        <v>29</v>
      </c>
      <c r="E6497" t="s">
        <v>135</v>
      </c>
    </row>
    <row r="6498" spans="1:5" x14ac:dyDescent="0.25">
      <c r="A6498" s="20">
        <v>44094</v>
      </c>
      <c r="B6498" t="s">
        <v>41</v>
      </c>
      <c r="C6498">
        <v>80</v>
      </c>
      <c r="D6498" t="s">
        <v>29</v>
      </c>
      <c r="E6498" t="s">
        <v>107</v>
      </c>
    </row>
    <row r="6499" spans="1:5" x14ac:dyDescent="0.25">
      <c r="A6499" s="20">
        <v>44094</v>
      </c>
      <c r="B6499" t="s">
        <v>33</v>
      </c>
      <c r="C6499">
        <v>55</v>
      </c>
      <c r="D6499" t="s">
        <v>29</v>
      </c>
      <c r="E6499" t="s">
        <v>51</v>
      </c>
    </row>
    <row r="6500" spans="1:5" x14ac:dyDescent="0.25">
      <c r="A6500" s="20">
        <v>44094</v>
      </c>
      <c r="B6500" t="s">
        <v>37</v>
      </c>
      <c r="C6500">
        <v>83</v>
      </c>
      <c r="D6500" t="s">
        <v>29</v>
      </c>
      <c r="E6500" t="s">
        <v>101</v>
      </c>
    </row>
    <row r="6501" spans="1:5" x14ac:dyDescent="0.25">
      <c r="A6501" s="20">
        <v>44093</v>
      </c>
      <c r="B6501" t="s">
        <v>33</v>
      </c>
      <c r="C6501">
        <v>87</v>
      </c>
      <c r="D6501" t="s">
        <v>29</v>
      </c>
      <c r="E6501" t="s">
        <v>143</v>
      </c>
    </row>
    <row r="6502" spans="1:5" x14ac:dyDescent="0.25">
      <c r="A6502" s="20">
        <v>44093</v>
      </c>
      <c r="B6502" t="s">
        <v>42</v>
      </c>
      <c r="C6502">
        <v>97</v>
      </c>
      <c r="D6502" t="s">
        <v>29</v>
      </c>
      <c r="E6502" t="s">
        <v>62</v>
      </c>
    </row>
    <row r="6503" spans="1:5" x14ac:dyDescent="0.25">
      <c r="A6503" s="20">
        <v>44093</v>
      </c>
      <c r="B6503" t="s">
        <v>32</v>
      </c>
      <c r="C6503">
        <v>66</v>
      </c>
      <c r="D6503" t="s">
        <v>29</v>
      </c>
      <c r="E6503" t="s">
        <v>51</v>
      </c>
    </row>
    <row r="6504" spans="1:5" x14ac:dyDescent="0.25">
      <c r="A6504" s="20">
        <v>44093</v>
      </c>
      <c r="B6504" t="s">
        <v>42</v>
      </c>
      <c r="C6504">
        <v>71</v>
      </c>
      <c r="D6504" t="s">
        <v>29</v>
      </c>
      <c r="E6504" t="s">
        <v>59</v>
      </c>
    </row>
    <row r="6505" spans="1:5" x14ac:dyDescent="0.25">
      <c r="A6505" s="20">
        <v>44093</v>
      </c>
      <c r="B6505" t="s">
        <v>42</v>
      </c>
      <c r="C6505">
        <v>89</v>
      </c>
      <c r="D6505" t="s">
        <v>31</v>
      </c>
      <c r="E6505" t="s">
        <v>139</v>
      </c>
    </row>
    <row r="6506" spans="1:5" x14ac:dyDescent="0.25">
      <c r="A6506" s="20">
        <v>44093</v>
      </c>
      <c r="B6506" t="s">
        <v>28</v>
      </c>
      <c r="C6506">
        <v>91</v>
      </c>
      <c r="D6506" t="s">
        <v>31</v>
      </c>
      <c r="E6506" t="s">
        <v>51</v>
      </c>
    </row>
    <row r="6507" spans="1:5" x14ac:dyDescent="0.25">
      <c r="A6507" s="20">
        <v>44093</v>
      </c>
      <c r="B6507" t="s">
        <v>32</v>
      </c>
      <c r="C6507">
        <v>40</v>
      </c>
      <c r="D6507" t="s">
        <v>29</v>
      </c>
      <c r="E6507" t="s">
        <v>57</v>
      </c>
    </row>
    <row r="6508" spans="1:5" x14ac:dyDescent="0.25">
      <c r="A6508" s="20">
        <v>44093</v>
      </c>
      <c r="B6508" t="s">
        <v>32</v>
      </c>
      <c r="C6508">
        <v>79</v>
      </c>
      <c r="D6508" t="s">
        <v>29</v>
      </c>
      <c r="E6508" t="s">
        <v>129</v>
      </c>
    </row>
    <row r="6509" spans="1:5" x14ac:dyDescent="0.25">
      <c r="A6509" s="20">
        <v>44092</v>
      </c>
      <c r="B6509" t="s">
        <v>35</v>
      </c>
      <c r="C6509">
        <v>68</v>
      </c>
      <c r="D6509" t="s">
        <v>29</v>
      </c>
      <c r="E6509" t="s">
        <v>51</v>
      </c>
    </row>
    <row r="6510" spans="1:5" x14ac:dyDescent="0.25">
      <c r="A6510" s="20">
        <v>44092</v>
      </c>
      <c r="B6510" t="s">
        <v>37</v>
      </c>
      <c r="C6510">
        <v>68</v>
      </c>
      <c r="D6510" t="s">
        <v>29</v>
      </c>
      <c r="E6510" t="s">
        <v>50</v>
      </c>
    </row>
    <row r="6511" spans="1:5" x14ac:dyDescent="0.25">
      <c r="A6511" s="20">
        <v>44092</v>
      </c>
      <c r="B6511" t="s">
        <v>42</v>
      </c>
      <c r="C6511">
        <v>87</v>
      </c>
      <c r="D6511" t="s">
        <v>31</v>
      </c>
      <c r="E6511" t="s">
        <v>135</v>
      </c>
    </row>
    <row r="6512" spans="1:5" x14ac:dyDescent="0.25">
      <c r="A6512" s="20">
        <v>44092</v>
      </c>
      <c r="B6512" t="s">
        <v>35</v>
      </c>
      <c r="C6512">
        <v>78</v>
      </c>
      <c r="D6512" t="s">
        <v>29</v>
      </c>
      <c r="E6512" t="s">
        <v>94</v>
      </c>
    </row>
    <row r="6513" spans="1:5" x14ac:dyDescent="0.25">
      <c r="A6513" s="20">
        <v>44092</v>
      </c>
      <c r="B6513" t="s">
        <v>35</v>
      </c>
      <c r="C6513">
        <v>68</v>
      </c>
      <c r="D6513" t="s">
        <v>29</v>
      </c>
      <c r="E6513" t="s">
        <v>94</v>
      </c>
    </row>
    <row r="6514" spans="1:5" x14ac:dyDescent="0.25">
      <c r="A6514" s="20">
        <v>44092</v>
      </c>
      <c r="B6514" t="s">
        <v>36</v>
      </c>
      <c r="C6514">
        <v>79</v>
      </c>
      <c r="D6514" t="s">
        <v>29</v>
      </c>
      <c r="E6514" t="s">
        <v>65</v>
      </c>
    </row>
    <row r="6515" spans="1:5" x14ac:dyDescent="0.25">
      <c r="A6515" s="20">
        <v>44092</v>
      </c>
      <c r="B6515" t="s">
        <v>28</v>
      </c>
      <c r="C6515">
        <v>91</v>
      </c>
      <c r="D6515" t="s">
        <v>31</v>
      </c>
      <c r="E6515" t="s">
        <v>119</v>
      </c>
    </row>
    <row r="6516" spans="1:5" x14ac:dyDescent="0.25">
      <c r="A6516" s="20">
        <v>44092</v>
      </c>
      <c r="B6516" t="s">
        <v>42</v>
      </c>
      <c r="C6516">
        <v>77</v>
      </c>
      <c r="D6516" t="s">
        <v>31</v>
      </c>
      <c r="E6516" t="s">
        <v>104</v>
      </c>
    </row>
    <row r="6517" spans="1:5" x14ac:dyDescent="0.25">
      <c r="A6517" s="20">
        <v>44092</v>
      </c>
      <c r="B6517" t="s">
        <v>34</v>
      </c>
      <c r="C6517">
        <v>59</v>
      </c>
      <c r="D6517" t="s">
        <v>29</v>
      </c>
      <c r="E6517" t="s">
        <v>121</v>
      </c>
    </row>
    <row r="6518" spans="1:5" x14ac:dyDescent="0.25">
      <c r="A6518" s="20">
        <v>44092</v>
      </c>
      <c r="B6518" t="s">
        <v>42</v>
      </c>
      <c r="C6518">
        <v>81</v>
      </c>
      <c r="D6518" t="s">
        <v>31</v>
      </c>
      <c r="E6518" t="s">
        <v>62</v>
      </c>
    </row>
    <row r="6519" spans="1:5" x14ac:dyDescent="0.25">
      <c r="A6519" s="20">
        <v>44092</v>
      </c>
      <c r="B6519" t="s">
        <v>33</v>
      </c>
      <c r="C6519">
        <v>71</v>
      </c>
      <c r="D6519" t="s">
        <v>29</v>
      </c>
      <c r="E6519" t="s">
        <v>143</v>
      </c>
    </row>
    <row r="6520" spans="1:5" x14ac:dyDescent="0.25">
      <c r="A6520" s="20">
        <v>44092</v>
      </c>
      <c r="B6520" t="s">
        <v>42</v>
      </c>
      <c r="C6520">
        <v>83</v>
      </c>
      <c r="D6520" t="s">
        <v>29</v>
      </c>
      <c r="E6520" t="s">
        <v>93</v>
      </c>
    </row>
    <row r="6521" spans="1:5" x14ac:dyDescent="0.25">
      <c r="A6521" s="20">
        <v>44091</v>
      </c>
      <c r="B6521" t="s">
        <v>32</v>
      </c>
      <c r="C6521">
        <v>88</v>
      </c>
      <c r="D6521" t="s">
        <v>31</v>
      </c>
      <c r="E6521" t="s">
        <v>51</v>
      </c>
    </row>
    <row r="6522" spans="1:5" x14ac:dyDescent="0.25">
      <c r="A6522" s="20">
        <v>44091</v>
      </c>
      <c r="B6522" t="s">
        <v>42</v>
      </c>
      <c r="C6522">
        <v>88</v>
      </c>
      <c r="D6522" t="s">
        <v>31</v>
      </c>
      <c r="E6522" t="s">
        <v>62</v>
      </c>
    </row>
    <row r="6523" spans="1:5" x14ac:dyDescent="0.25">
      <c r="A6523" s="20">
        <v>44091</v>
      </c>
      <c r="B6523" t="s">
        <v>35</v>
      </c>
      <c r="C6523">
        <v>93</v>
      </c>
      <c r="D6523" t="s">
        <v>29</v>
      </c>
      <c r="E6523" t="s">
        <v>94</v>
      </c>
    </row>
    <row r="6524" spans="1:5" x14ac:dyDescent="0.25">
      <c r="A6524" s="20">
        <v>44091</v>
      </c>
      <c r="B6524" t="s">
        <v>37</v>
      </c>
      <c r="C6524">
        <v>87</v>
      </c>
      <c r="D6524" t="s">
        <v>29</v>
      </c>
      <c r="E6524" t="s">
        <v>101</v>
      </c>
    </row>
    <row r="6525" spans="1:5" x14ac:dyDescent="0.25">
      <c r="A6525" s="20">
        <v>44091</v>
      </c>
      <c r="B6525" t="s">
        <v>37</v>
      </c>
      <c r="C6525">
        <v>92</v>
      </c>
      <c r="D6525" t="s">
        <v>29</v>
      </c>
      <c r="E6525" t="s">
        <v>48</v>
      </c>
    </row>
    <row r="6526" spans="1:5" x14ac:dyDescent="0.25">
      <c r="A6526" s="20">
        <v>44091</v>
      </c>
      <c r="B6526" t="s">
        <v>33</v>
      </c>
      <c r="C6526">
        <v>82</v>
      </c>
      <c r="D6526" t="s">
        <v>31</v>
      </c>
      <c r="E6526" t="s">
        <v>51</v>
      </c>
    </row>
    <row r="6527" spans="1:5" x14ac:dyDescent="0.25">
      <c r="A6527" s="20">
        <v>44091</v>
      </c>
      <c r="B6527" t="s">
        <v>37</v>
      </c>
      <c r="C6527">
        <v>84</v>
      </c>
      <c r="D6527" t="s">
        <v>29</v>
      </c>
      <c r="E6527" t="s">
        <v>96</v>
      </c>
    </row>
    <row r="6528" spans="1:5" x14ac:dyDescent="0.25">
      <c r="A6528" s="20">
        <v>44090</v>
      </c>
      <c r="B6528" t="s">
        <v>32</v>
      </c>
      <c r="C6528">
        <v>87</v>
      </c>
      <c r="D6528" t="s">
        <v>31</v>
      </c>
      <c r="E6528" t="s">
        <v>126</v>
      </c>
    </row>
    <row r="6529" spans="1:5" x14ac:dyDescent="0.25">
      <c r="A6529" s="20">
        <v>44090</v>
      </c>
      <c r="B6529" t="s">
        <v>28</v>
      </c>
      <c r="C6529">
        <v>78</v>
      </c>
      <c r="D6529" t="s">
        <v>31</v>
      </c>
      <c r="E6529" t="s">
        <v>119</v>
      </c>
    </row>
    <row r="6530" spans="1:5" x14ac:dyDescent="0.25">
      <c r="A6530" s="20">
        <v>44090</v>
      </c>
      <c r="B6530" t="s">
        <v>40</v>
      </c>
      <c r="C6530">
        <v>82</v>
      </c>
      <c r="D6530" t="s">
        <v>29</v>
      </c>
      <c r="E6530" t="s">
        <v>58</v>
      </c>
    </row>
    <row r="6531" spans="1:5" x14ac:dyDescent="0.25">
      <c r="A6531" s="20">
        <v>44090</v>
      </c>
      <c r="B6531" t="s">
        <v>34</v>
      </c>
      <c r="C6531">
        <v>82</v>
      </c>
      <c r="D6531" t="s">
        <v>29</v>
      </c>
      <c r="E6531" t="s">
        <v>84</v>
      </c>
    </row>
    <row r="6532" spans="1:5" x14ac:dyDescent="0.25">
      <c r="A6532" s="20">
        <v>44090</v>
      </c>
      <c r="B6532" t="s">
        <v>33</v>
      </c>
      <c r="C6532">
        <v>81</v>
      </c>
      <c r="D6532" t="s">
        <v>29</v>
      </c>
      <c r="E6532" t="s">
        <v>143</v>
      </c>
    </row>
    <row r="6533" spans="1:5" x14ac:dyDescent="0.25">
      <c r="A6533" s="20">
        <v>44090</v>
      </c>
      <c r="B6533" t="s">
        <v>28</v>
      </c>
      <c r="C6533">
        <v>72</v>
      </c>
      <c r="D6533" t="s">
        <v>29</v>
      </c>
      <c r="E6533" t="s">
        <v>113</v>
      </c>
    </row>
    <row r="6534" spans="1:5" x14ac:dyDescent="0.25">
      <c r="A6534" s="20">
        <v>44090</v>
      </c>
      <c r="B6534" t="s">
        <v>42</v>
      </c>
      <c r="C6534">
        <v>76</v>
      </c>
      <c r="D6534" t="s">
        <v>29</v>
      </c>
      <c r="E6534" t="s">
        <v>62</v>
      </c>
    </row>
    <row r="6535" spans="1:5" x14ac:dyDescent="0.25">
      <c r="A6535" s="20">
        <v>44089</v>
      </c>
      <c r="B6535" t="s">
        <v>38</v>
      </c>
      <c r="C6535">
        <v>76</v>
      </c>
      <c r="D6535" t="s">
        <v>29</v>
      </c>
      <c r="E6535" t="s">
        <v>105</v>
      </c>
    </row>
    <row r="6536" spans="1:5" x14ac:dyDescent="0.25">
      <c r="A6536" s="20">
        <v>44089</v>
      </c>
      <c r="B6536" t="s">
        <v>34</v>
      </c>
      <c r="C6536">
        <v>81</v>
      </c>
      <c r="D6536" t="s">
        <v>31</v>
      </c>
      <c r="E6536" t="s">
        <v>51</v>
      </c>
    </row>
    <row r="6537" spans="1:5" x14ac:dyDescent="0.25">
      <c r="A6537" s="20">
        <v>44089</v>
      </c>
      <c r="B6537" t="s">
        <v>34</v>
      </c>
      <c r="C6537">
        <v>94</v>
      </c>
      <c r="D6537" t="s">
        <v>29</v>
      </c>
      <c r="E6537" t="s">
        <v>51</v>
      </c>
    </row>
    <row r="6538" spans="1:5" x14ac:dyDescent="0.25">
      <c r="A6538" s="20">
        <v>44089</v>
      </c>
      <c r="B6538" t="s">
        <v>28</v>
      </c>
      <c r="C6538">
        <v>81</v>
      </c>
      <c r="D6538" t="s">
        <v>29</v>
      </c>
      <c r="E6538" t="s">
        <v>138</v>
      </c>
    </row>
    <row r="6539" spans="1:5" x14ac:dyDescent="0.25">
      <c r="A6539" s="20">
        <v>44089</v>
      </c>
      <c r="B6539" t="s">
        <v>38</v>
      </c>
      <c r="C6539">
        <v>66</v>
      </c>
      <c r="D6539" t="s">
        <v>29</v>
      </c>
      <c r="E6539" t="s">
        <v>86</v>
      </c>
    </row>
    <row r="6540" spans="1:5" x14ac:dyDescent="0.25">
      <c r="A6540" s="20">
        <v>44089</v>
      </c>
      <c r="B6540" t="s">
        <v>28</v>
      </c>
      <c r="C6540">
        <v>69</v>
      </c>
      <c r="D6540" t="s">
        <v>29</v>
      </c>
      <c r="E6540" t="s">
        <v>138</v>
      </c>
    </row>
    <row r="6541" spans="1:5" x14ac:dyDescent="0.25">
      <c r="A6541" s="20">
        <v>44089</v>
      </c>
      <c r="B6541" t="s">
        <v>28</v>
      </c>
      <c r="C6541">
        <v>71</v>
      </c>
      <c r="D6541" t="s">
        <v>29</v>
      </c>
      <c r="E6541" t="s">
        <v>138</v>
      </c>
    </row>
    <row r="6542" spans="1:5" x14ac:dyDescent="0.25">
      <c r="A6542" s="20">
        <v>44089</v>
      </c>
      <c r="B6542" t="s">
        <v>32</v>
      </c>
      <c r="C6542">
        <v>78</v>
      </c>
      <c r="D6542" t="s">
        <v>29</v>
      </c>
      <c r="E6542" t="s">
        <v>51</v>
      </c>
    </row>
    <row r="6543" spans="1:5" x14ac:dyDescent="0.25">
      <c r="A6543" s="20">
        <v>44089</v>
      </c>
      <c r="B6543" t="s">
        <v>32</v>
      </c>
      <c r="C6543">
        <v>80</v>
      </c>
      <c r="D6543" t="s">
        <v>29</v>
      </c>
      <c r="E6543" t="s">
        <v>129</v>
      </c>
    </row>
    <row r="6544" spans="1:5" x14ac:dyDescent="0.25">
      <c r="A6544" s="20">
        <v>44089</v>
      </c>
      <c r="B6544" t="s">
        <v>32</v>
      </c>
      <c r="C6544">
        <v>79</v>
      </c>
      <c r="D6544" t="s">
        <v>31</v>
      </c>
      <c r="E6544" t="s">
        <v>51</v>
      </c>
    </row>
    <row r="6545" spans="1:5" x14ac:dyDescent="0.25">
      <c r="A6545" s="20">
        <v>44088</v>
      </c>
      <c r="B6545" t="s">
        <v>36</v>
      </c>
      <c r="C6545">
        <v>69</v>
      </c>
      <c r="D6545" t="s">
        <v>29</v>
      </c>
      <c r="E6545" t="s">
        <v>65</v>
      </c>
    </row>
    <row r="6546" spans="1:5" x14ac:dyDescent="0.25">
      <c r="A6546" s="20">
        <v>44088</v>
      </c>
      <c r="B6546" t="s">
        <v>33</v>
      </c>
      <c r="C6546">
        <v>56</v>
      </c>
      <c r="D6546" t="s">
        <v>29</v>
      </c>
      <c r="E6546" t="s">
        <v>51</v>
      </c>
    </row>
    <row r="6547" spans="1:5" x14ac:dyDescent="0.25">
      <c r="A6547" s="20">
        <v>44088</v>
      </c>
      <c r="B6547" t="s">
        <v>43</v>
      </c>
      <c r="C6547">
        <v>92</v>
      </c>
      <c r="D6547" t="s">
        <v>29</v>
      </c>
      <c r="E6547" t="s">
        <v>82</v>
      </c>
    </row>
    <row r="6548" spans="1:5" x14ac:dyDescent="0.25">
      <c r="A6548" s="20">
        <v>44088</v>
      </c>
      <c r="B6548" t="s">
        <v>32</v>
      </c>
      <c r="C6548">
        <v>89</v>
      </c>
      <c r="D6548" t="s">
        <v>31</v>
      </c>
      <c r="E6548" t="s">
        <v>51</v>
      </c>
    </row>
    <row r="6549" spans="1:5" x14ac:dyDescent="0.25">
      <c r="A6549" s="20">
        <v>44088</v>
      </c>
      <c r="B6549" t="s">
        <v>37</v>
      </c>
      <c r="C6549">
        <v>90</v>
      </c>
      <c r="D6549" t="s">
        <v>29</v>
      </c>
      <c r="E6549" t="s">
        <v>48</v>
      </c>
    </row>
    <row r="6550" spans="1:5" x14ac:dyDescent="0.25">
      <c r="A6550" s="20">
        <v>44088</v>
      </c>
      <c r="B6550" t="s">
        <v>28</v>
      </c>
      <c r="C6550">
        <v>66</v>
      </c>
      <c r="D6550" t="s">
        <v>29</v>
      </c>
      <c r="E6550" t="s">
        <v>101</v>
      </c>
    </row>
    <row r="6551" spans="1:5" x14ac:dyDescent="0.25">
      <c r="A6551" s="20">
        <v>44087</v>
      </c>
      <c r="B6551" t="s">
        <v>37</v>
      </c>
      <c r="C6551">
        <v>89</v>
      </c>
      <c r="D6551" t="s">
        <v>31</v>
      </c>
      <c r="E6551" t="s">
        <v>51</v>
      </c>
    </row>
    <row r="6552" spans="1:5" x14ac:dyDescent="0.25">
      <c r="A6552" s="20">
        <v>44087</v>
      </c>
      <c r="B6552" t="s">
        <v>33</v>
      </c>
      <c r="C6552">
        <v>71</v>
      </c>
      <c r="D6552" t="s">
        <v>31</v>
      </c>
      <c r="E6552" t="s">
        <v>143</v>
      </c>
    </row>
    <row r="6553" spans="1:5" x14ac:dyDescent="0.25">
      <c r="A6553" s="20">
        <v>44087</v>
      </c>
      <c r="B6553" t="s">
        <v>32</v>
      </c>
      <c r="C6553">
        <v>95</v>
      </c>
      <c r="D6553" t="s">
        <v>31</v>
      </c>
      <c r="E6553" t="s">
        <v>51</v>
      </c>
    </row>
    <row r="6554" spans="1:5" x14ac:dyDescent="0.25">
      <c r="A6554" s="20">
        <v>44087</v>
      </c>
      <c r="B6554" t="s">
        <v>37</v>
      </c>
      <c r="C6554">
        <v>91</v>
      </c>
      <c r="D6554" t="s">
        <v>29</v>
      </c>
      <c r="E6554" t="s">
        <v>48</v>
      </c>
    </row>
    <row r="6555" spans="1:5" x14ac:dyDescent="0.25">
      <c r="A6555" s="20">
        <v>44087</v>
      </c>
      <c r="B6555" t="s">
        <v>37</v>
      </c>
      <c r="C6555">
        <v>88</v>
      </c>
      <c r="D6555" t="s">
        <v>29</v>
      </c>
      <c r="E6555" t="s">
        <v>48</v>
      </c>
    </row>
    <row r="6556" spans="1:5" x14ac:dyDescent="0.25">
      <c r="A6556" s="20">
        <v>44086</v>
      </c>
      <c r="B6556" t="s">
        <v>32</v>
      </c>
      <c r="C6556">
        <v>96</v>
      </c>
      <c r="D6556" t="s">
        <v>29</v>
      </c>
      <c r="E6556" t="s">
        <v>129</v>
      </c>
    </row>
    <row r="6557" spans="1:5" x14ac:dyDescent="0.25">
      <c r="A6557" s="20">
        <v>44086</v>
      </c>
      <c r="B6557" t="s">
        <v>34</v>
      </c>
      <c r="C6557">
        <v>89</v>
      </c>
      <c r="D6557" t="s">
        <v>31</v>
      </c>
      <c r="E6557" t="s">
        <v>59</v>
      </c>
    </row>
    <row r="6558" spans="1:5" x14ac:dyDescent="0.25">
      <c r="A6558" s="20">
        <v>44086</v>
      </c>
      <c r="B6558" t="s">
        <v>28</v>
      </c>
      <c r="C6558">
        <v>84</v>
      </c>
      <c r="D6558" t="s">
        <v>29</v>
      </c>
      <c r="E6558" t="s">
        <v>138</v>
      </c>
    </row>
    <row r="6559" spans="1:5" x14ac:dyDescent="0.25">
      <c r="A6559" s="20">
        <v>44086</v>
      </c>
      <c r="B6559" t="s">
        <v>43</v>
      </c>
      <c r="C6559">
        <v>85</v>
      </c>
      <c r="D6559" t="s">
        <v>31</v>
      </c>
      <c r="E6559" t="s">
        <v>51</v>
      </c>
    </row>
    <row r="6560" spans="1:5" x14ac:dyDescent="0.25">
      <c r="A6560" s="20">
        <v>44086</v>
      </c>
      <c r="B6560" t="s">
        <v>37</v>
      </c>
      <c r="C6560">
        <v>73</v>
      </c>
      <c r="D6560" t="s">
        <v>29</v>
      </c>
      <c r="E6560" t="s">
        <v>138</v>
      </c>
    </row>
    <row r="6561" spans="1:5" x14ac:dyDescent="0.25">
      <c r="A6561" s="20">
        <v>44086</v>
      </c>
      <c r="B6561" t="s">
        <v>34</v>
      </c>
      <c r="C6561">
        <v>77</v>
      </c>
      <c r="D6561" t="s">
        <v>31</v>
      </c>
      <c r="E6561" t="s">
        <v>51</v>
      </c>
    </row>
    <row r="6562" spans="1:5" x14ac:dyDescent="0.25">
      <c r="A6562" s="20">
        <v>44085</v>
      </c>
      <c r="B6562" t="s">
        <v>32</v>
      </c>
      <c r="C6562">
        <v>91</v>
      </c>
      <c r="D6562" t="s">
        <v>31</v>
      </c>
      <c r="E6562" t="s">
        <v>129</v>
      </c>
    </row>
    <row r="6563" spans="1:5" x14ac:dyDescent="0.25">
      <c r="A6563" s="20">
        <v>44085</v>
      </c>
      <c r="B6563" t="s">
        <v>33</v>
      </c>
      <c r="C6563">
        <v>75</v>
      </c>
      <c r="D6563" t="s">
        <v>31</v>
      </c>
      <c r="E6563" t="s">
        <v>120</v>
      </c>
    </row>
    <row r="6564" spans="1:5" x14ac:dyDescent="0.25">
      <c r="A6564" s="20">
        <v>44085</v>
      </c>
      <c r="B6564" t="s">
        <v>36</v>
      </c>
      <c r="C6564">
        <v>69</v>
      </c>
      <c r="D6564" t="s">
        <v>29</v>
      </c>
      <c r="E6564" t="s">
        <v>65</v>
      </c>
    </row>
    <row r="6565" spans="1:5" x14ac:dyDescent="0.25">
      <c r="A6565" s="20">
        <v>44084</v>
      </c>
      <c r="B6565" t="s">
        <v>32</v>
      </c>
      <c r="C6565">
        <v>55</v>
      </c>
      <c r="D6565" t="s">
        <v>29</v>
      </c>
      <c r="E6565" t="s">
        <v>126</v>
      </c>
    </row>
    <row r="6566" spans="1:5" x14ac:dyDescent="0.25">
      <c r="A6566" s="20">
        <v>44084</v>
      </c>
      <c r="B6566" t="s">
        <v>33</v>
      </c>
      <c r="C6566">
        <v>80</v>
      </c>
      <c r="D6566" t="s">
        <v>29</v>
      </c>
      <c r="E6566" t="s">
        <v>51</v>
      </c>
    </row>
    <row r="6567" spans="1:5" x14ac:dyDescent="0.25">
      <c r="A6567" s="20">
        <v>44084</v>
      </c>
      <c r="B6567" t="s">
        <v>36</v>
      </c>
      <c r="C6567">
        <v>76</v>
      </c>
      <c r="D6567" t="s">
        <v>29</v>
      </c>
      <c r="E6567" t="s">
        <v>98</v>
      </c>
    </row>
    <row r="6568" spans="1:5" x14ac:dyDescent="0.25">
      <c r="A6568" s="20">
        <v>44084</v>
      </c>
      <c r="B6568" t="s">
        <v>42</v>
      </c>
      <c r="C6568">
        <v>89</v>
      </c>
      <c r="D6568" t="s">
        <v>29</v>
      </c>
      <c r="E6568" t="s">
        <v>62</v>
      </c>
    </row>
    <row r="6569" spans="1:5" x14ac:dyDescent="0.25">
      <c r="A6569" s="20">
        <v>44084</v>
      </c>
      <c r="B6569" t="s">
        <v>34</v>
      </c>
      <c r="C6569">
        <v>73</v>
      </c>
      <c r="D6569" t="s">
        <v>31</v>
      </c>
      <c r="E6569" t="s">
        <v>51</v>
      </c>
    </row>
    <row r="6570" spans="1:5" x14ac:dyDescent="0.25">
      <c r="A6570" s="20">
        <v>44083</v>
      </c>
      <c r="B6570" t="s">
        <v>37</v>
      </c>
      <c r="C6570">
        <v>93</v>
      </c>
      <c r="D6570" t="s">
        <v>31</v>
      </c>
      <c r="E6570" t="s">
        <v>118</v>
      </c>
    </row>
    <row r="6571" spans="1:5" x14ac:dyDescent="0.25">
      <c r="A6571" s="20">
        <v>44083</v>
      </c>
      <c r="B6571" t="s">
        <v>37</v>
      </c>
      <c r="C6571">
        <v>75</v>
      </c>
      <c r="D6571" t="s">
        <v>29</v>
      </c>
      <c r="E6571" t="s">
        <v>48</v>
      </c>
    </row>
    <row r="6572" spans="1:5" x14ac:dyDescent="0.25">
      <c r="A6572" s="20">
        <v>44083</v>
      </c>
      <c r="B6572" t="s">
        <v>28</v>
      </c>
      <c r="C6572">
        <v>83</v>
      </c>
      <c r="D6572" t="s">
        <v>29</v>
      </c>
      <c r="E6572" t="s">
        <v>113</v>
      </c>
    </row>
    <row r="6573" spans="1:5" x14ac:dyDescent="0.25">
      <c r="A6573" s="20">
        <v>44082</v>
      </c>
      <c r="B6573" t="s">
        <v>43</v>
      </c>
      <c r="C6573">
        <v>92</v>
      </c>
      <c r="D6573" t="s">
        <v>31</v>
      </c>
      <c r="E6573" t="s">
        <v>82</v>
      </c>
    </row>
    <row r="6574" spans="1:5" x14ac:dyDescent="0.25">
      <c r="A6574" s="20">
        <v>44082</v>
      </c>
      <c r="B6574" t="s">
        <v>36</v>
      </c>
      <c r="C6574">
        <v>68</v>
      </c>
      <c r="D6574" t="s">
        <v>29</v>
      </c>
      <c r="E6574" t="s">
        <v>65</v>
      </c>
    </row>
    <row r="6575" spans="1:5" x14ac:dyDescent="0.25">
      <c r="A6575" s="20">
        <v>44082</v>
      </c>
      <c r="B6575" t="s">
        <v>28</v>
      </c>
      <c r="C6575">
        <v>69</v>
      </c>
      <c r="D6575" t="s">
        <v>29</v>
      </c>
      <c r="E6575" t="s">
        <v>113</v>
      </c>
    </row>
    <row r="6576" spans="1:5" x14ac:dyDescent="0.25">
      <c r="A6576" s="20">
        <v>44082</v>
      </c>
      <c r="B6576" t="s">
        <v>36</v>
      </c>
      <c r="C6576">
        <v>68</v>
      </c>
      <c r="D6576" t="s">
        <v>29</v>
      </c>
      <c r="E6576" t="s">
        <v>51</v>
      </c>
    </row>
    <row r="6577" spans="1:5" x14ac:dyDescent="0.25">
      <c r="A6577" s="20">
        <v>44082</v>
      </c>
      <c r="B6577" t="s">
        <v>43</v>
      </c>
      <c r="C6577">
        <v>92</v>
      </c>
      <c r="D6577" t="s">
        <v>29</v>
      </c>
      <c r="E6577" t="s">
        <v>82</v>
      </c>
    </row>
    <row r="6578" spans="1:5" x14ac:dyDescent="0.25">
      <c r="A6578" s="20">
        <v>44081</v>
      </c>
      <c r="B6578" t="s">
        <v>35</v>
      </c>
      <c r="C6578">
        <v>74</v>
      </c>
      <c r="D6578" t="s">
        <v>29</v>
      </c>
      <c r="E6578" t="s">
        <v>94</v>
      </c>
    </row>
    <row r="6579" spans="1:5" x14ac:dyDescent="0.25">
      <c r="A6579" s="20">
        <v>44081</v>
      </c>
      <c r="B6579" t="s">
        <v>34</v>
      </c>
      <c r="C6579">
        <v>83</v>
      </c>
      <c r="D6579" t="s">
        <v>31</v>
      </c>
      <c r="E6579" t="s">
        <v>51</v>
      </c>
    </row>
    <row r="6580" spans="1:5" x14ac:dyDescent="0.25">
      <c r="A6580" s="20">
        <v>44080</v>
      </c>
      <c r="B6580" t="s">
        <v>42</v>
      </c>
      <c r="C6580">
        <v>76</v>
      </c>
      <c r="D6580" t="s">
        <v>29</v>
      </c>
      <c r="E6580" t="s">
        <v>128</v>
      </c>
    </row>
    <row r="6581" spans="1:5" x14ac:dyDescent="0.25">
      <c r="A6581" s="20">
        <v>44080</v>
      </c>
      <c r="B6581" t="s">
        <v>42</v>
      </c>
      <c r="C6581">
        <v>81</v>
      </c>
      <c r="D6581" t="s">
        <v>29</v>
      </c>
      <c r="E6581" t="s">
        <v>62</v>
      </c>
    </row>
    <row r="6582" spans="1:5" x14ac:dyDescent="0.25">
      <c r="A6582" s="20">
        <v>44080</v>
      </c>
      <c r="B6582" t="s">
        <v>35</v>
      </c>
      <c r="C6582">
        <v>72</v>
      </c>
      <c r="D6582" t="s">
        <v>29</v>
      </c>
      <c r="E6582" t="s">
        <v>94</v>
      </c>
    </row>
    <row r="6583" spans="1:5" x14ac:dyDescent="0.25">
      <c r="A6583" s="20">
        <v>44079</v>
      </c>
      <c r="B6583" t="s">
        <v>28</v>
      </c>
      <c r="C6583">
        <v>72</v>
      </c>
      <c r="D6583" t="s">
        <v>29</v>
      </c>
      <c r="E6583" t="s">
        <v>106</v>
      </c>
    </row>
    <row r="6584" spans="1:5" x14ac:dyDescent="0.25">
      <c r="A6584" s="20">
        <v>44079</v>
      </c>
      <c r="B6584" t="s">
        <v>37</v>
      </c>
      <c r="C6584">
        <v>96</v>
      </c>
      <c r="D6584" t="s">
        <v>29</v>
      </c>
      <c r="E6584" t="s">
        <v>106</v>
      </c>
    </row>
    <row r="6585" spans="1:5" x14ac:dyDescent="0.25">
      <c r="A6585" s="20">
        <v>44079</v>
      </c>
      <c r="B6585" t="s">
        <v>37</v>
      </c>
      <c r="C6585">
        <v>84</v>
      </c>
      <c r="D6585" t="s">
        <v>31</v>
      </c>
      <c r="E6585" t="s">
        <v>106</v>
      </c>
    </row>
    <row r="6586" spans="1:5" x14ac:dyDescent="0.25">
      <c r="A6586" s="20">
        <v>44079</v>
      </c>
      <c r="B6586" t="s">
        <v>42</v>
      </c>
      <c r="C6586">
        <v>74</v>
      </c>
      <c r="D6586" t="s">
        <v>31</v>
      </c>
      <c r="E6586" t="s">
        <v>135</v>
      </c>
    </row>
    <row r="6587" spans="1:5" x14ac:dyDescent="0.25">
      <c r="A6587" s="20">
        <v>44079</v>
      </c>
      <c r="B6587" t="s">
        <v>37</v>
      </c>
      <c r="C6587">
        <v>82</v>
      </c>
      <c r="D6587" t="s">
        <v>29</v>
      </c>
      <c r="E6587" t="s">
        <v>51</v>
      </c>
    </row>
    <row r="6588" spans="1:5" x14ac:dyDescent="0.25">
      <c r="A6588" s="20">
        <v>44078</v>
      </c>
      <c r="B6588" t="s">
        <v>42</v>
      </c>
      <c r="C6588">
        <v>95</v>
      </c>
      <c r="D6588" t="s">
        <v>29</v>
      </c>
      <c r="E6588" t="s">
        <v>51</v>
      </c>
    </row>
    <row r="6589" spans="1:5" x14ac:dyDescent="0.25">
      <c r="A6589" s="20">
        <v>44078</v>
      </c>
      <c r="B6589" t="s">
        <v>42</v>
      </c>
      <c r="C6589">
        <v>95</v>
      </c>
      <c r="D6589" t="s">
        <v>29</v>
      </c>
      <c r="E6589" t="s">
        <v>154</v>
      </c>
    </row>
    <row r="6590" spans="1:5" x14ac:dyDescent="0.25">
      <c r="A6590" s="20">
        <v>44078</v>
      </c>
      <c r="B6590" t="s">
        <v>37</v>
      </c>
      <c r="C6590">
        <v>41</v>
      </c>
      <c r="D6590" t="s">
        <v>31</v>
      </c>
      <c r="E6590" t="s">
        <v>118</v>
      </c>
    </row>
    <row r="6591" spans="1:5" x14ac:dyDescent="0.25">
      <c r="A6591" s="20">
        <v>44077</v>
      </c>
      <c r="B6591" t="s">
        <v>28</v>
      </c>
      <c r="C6591">
        <v>78</v>
      </c>
      <c r="D6591" t="s">
        <v>29</v>
      </c>
      <c r="E6591" t="s">
        <v>96</v>
      </c>
    </row>
    <row r="6592" spans="1:5" x14ac:dyDescent="0.25">
      <c r="A6592" s="20">
        <v>44077</v>
      </c>
      <c r="B6592" t="s">
        <v>43</v>
      </c>
      <c r="C6592">
        <v>93</v>
      </c>
      <c r="D6592" t="s">
        <v>31</v>
      </c>
      <c r="E6592" t="s">
        <v>82</v>
      </c>
    </row>
    <row r="6593" spans="1:5" x14ac:dyDescent="0.25">
      <c r="A6593" s="20">
        <v>44077</v>
      </c>
      <c r="B6593" t="s">
        <v>39</v>
      </c>
      <c r="C6593">
        <v>75</v>
      </c>
      <c r="D6593" t="s">
        <v>31</v>
      </c>
      <c r="E6593" t="s">
        <v>148</v>
      </c>
    </row>
    <row r="6594" spans="1:5" x14ac:dyDescent="0.25">
      <c r="A6594" s="20">
        <v>44077</v>
      </c>
      <c r="B6594" t="s">
        <v>37</v>
      </c>
      <c r="C6594">
        <v>82</v>
      </c>
      <c r="D6594" t="s">
        <v>29</v>
      </c>
      <c r="E6594" t="s">
        <v>101</v>
      </c>
    </row>
    <row r="6595" spans="1:5" x14ac:dyDescent="0.25">
      <c r="A6595" s="20">
        <v>44075</v>
      </c>
      <c r="B6595" t="s">
        <v>39</v>
      </c>
      <c r="C6595">
        <v>75</v>
      </c>
      <c r="D6595" t="s">
        <v>29</v>
      </c>
      <c r="E6595" t="s">
        <v>148</v>
      </c>
    </row>
    <row r="6596" spans="1:5" x14ac:dyDescent="0.25">
      <c r="A6596" s="20">
        <v>44074</v>
      </c>
      <c r="B6596" t="s">
        <v>37</v>
      </c>
      <c r="C6596">
        <v>63</v>
      </c>
      <c r="D6596" t="s">
        <v>29</v>
      </c>
      <c r="E6596" t="s">
        <v>48</v>
      </c>
    </row>
    <row r="6597" spans="1:5" x14ac:dyDescent="0.25">
      <c r="A6597" s="20">
        <v>44073</v>
      </c>
      <c r="B6597" t="s">
        <v>37</v>
      </c>
      <c r="C6597">
        <v>82</v>
      </c>
      <c r="D6597" t="s">
        <v>31</v>
      </c>
      <c r="E6597" t="s">
        <v>106</v>
      </c>
    </row>
    <row r="6598" spans="1:5" x14ac:dyDescent="0.25">
      <c r="A6598" s="20">
        <v>44072</v>
      </c>
      <c r="B6598" t="s">
        <v>32</v>
      </c>
      <c r="C6598">
        <v>84</v>
      </c>
      <c r="D6598" t="s">
        <v>29</v>
      </c>
      <c r="E6598" t="s">
        <v>126</v>
      </c>
    </row>
    <row r="6599" spans="1:5" x14ac:dyDescent="0.25">
      <c r="A6599" s="20">
        <v>44072</v>
      </c>
      <c r="B6599" t="s">
        <v>35</v>
      </c>
      <c r="C6599">
        <v>46</v>
      </c>
      <c r="D6599" t="s">
        <v>31</v>
      </c>
      <c r="E6599" t="s">
        <v>94</v>
      </c>
    </row>
    <row r="6600" spans="1:5" x14ac:dyDescent="0.25">
      <c r="A6600" s="20">
        <v>44072</v>
      </c>
      <c r="B6600" t="s">
        <v>34</v>
      </c>
      <c r="C6600">
        <v>68</v>
      </c>
      <c r="D6600" t="s">
        <v>29</v>
      </c>
      <c r="E6600" t="s">
        <v>59</v>
      </c>
    </row>
    <row r="6601" spans="1:5" x14ac:dyDescent="0.25">
      <c r="A6601" s="20">
        <v>44069</v>
      </c>
      <c r="B6601" t="s">
        <v>37</v>
      </c>
      <c r="C6601">
        <v>94</v>
      </c>
      <c r="D6601" t="s">
        <v>29</v>
      </c>
      <c r="E6601" t="s">
        <v>106</v>
      </c>
    </row>
    <row r="6602" spans="1:5" x14ac:dyDescent="0.25">
      <c r="A6602" s="20">
        <v>44068</v>
      </c>
      <c r="B6602" t="s">
        <v>40</v>
      </c>
      <c r="C6602">
        <v>77</v>
      </c>
      <c r="D6602" t="s">
        <v>31</v>
      </c>
      <c r="E6602" t="s">
        <v>58</v>
      </c>
    </row>
    <row r="6603" spans="1:5" x14ac:dyDescent="0.25">
      <c r="A6603" s="20">
        <v>44068</v>
      </c>
      <c r="B6603" t="s">
        <v>35</v>
      </c>
      <c r="C6603">
        <v>66</v>
      </c>
      <c r="D6603" t="s">
        <v>31</v>
      </c>
      <c r="E6603" t="s">
        <v>94</v>
      </c>
    </row>
    <row r="6604" spans="1:5" x14ac:dyDescent="0.25">
      <c r="A6604" s="20">
        <v>44067</v>
      </c>
      <c r="B6604" t="s">
        <v>41</v>
      </c>
      <c r="C6604">
        <v>71</v>
      </c>
      <c r="D6604" t="s">
        <v>31</v>
      </c>
      <c r="E6604" t="s">
        <v>106</v>
      </c>
    </row>
    <row r="6605" spans="1:5" x14ac:dyDescent="0.25">
      <c r="A6605" s="20">
        <v>44066</v>
      </c>
      <c r="B6605" t="s">
        <v>37</v>
      </c>
      <c r="C6605">
        <v>90</v>
      </c>
      <c r="D6605" t="s">
        <v>29</v>
      </c>
      <c r="E6605" t="s">
        <v>106</v>
      </c>
    </row>
    <row r="6606" spans="1:5" x14ac:dyDescent="0.25">
      <c r="A6606" s="20">
        <v>44066</v>
      </c>
      <c r="B6606" t="s">
        <v>37</v>
      </c>
      <c r="C6606">
        <v>92</v>
      </c>
      <c r="D6606" t="s">
        <v>31</v>
      </c>
      <c r="E6606" t="s">
        <v>101</v>
      </c>
    </row>
    <row r="6607" spans="1:5" x14ac:dyDescent="0.25">
      <c r="A6607" s="20">
        <v>44066</v>
      </c>
      <c r="B6607" t="s">
        <v>28</v>
      </c>
      <c r="C6607">
        <v>83</v>
      </c>
      <c r="D6607" t="s">
        <v>31</v>
      </c>
      <c r="E6607" t="s">
        <v>51</v>
      </c>
    </row>
    <row r="6608" spans="1:5" x14ac:dyDescent="0.25">
      <c r="A6608" s="20">
        <v>44064</v>
      </c>
      <c r="B6608" t="s">
        <v>30</v>
      </c>
      <c r="C6608">
        <v>58</v>
      </c>
      <c r="D6608" t="s">
        <v>31</v>
      </c>
      <c r="E6608" t="s">
        <v>80</v>
      </c>
    </row>
    <row r="6609" spans="1:5" x14ac:dyDescent="0.25">
      <c r="A6609" s="20">
        <v>44064</v>
      </c>
      <c r="B6609" t="s">
        <v>43</v>
      </c>
      <c r="C6609">
        <v>75</v>
      </c>
      <c r="D6609" t="s">
        <v>29</v>
      </c>
      <c r="E6609" t="s">
        <v>51</v>
      </c>
    </row>
    <row r="6610" spans="1:5" x14ac:dyDescent="0.25">
      <c r="A6610" s="20">
        <v>44064</v>
      </c>
      <c r="B6610" t="s">
        <v>42</v>
      </c>
      <c r="C6610">
        <v>73</v>
      </c>
      <c r="D6610" t="s">
        <v>31</v>
      </c>
      <c r="E6610" t="s">
        <v>135</v>
      </c>
    </row>
    <row r="6611" spans="1:5" x14ac:dyDescent="0.25">
      <c r="A6611" s="20">
        <v>44063</v>
      </c>
      <c r="B6611" t="s">
        <v>37</v>
      </c>
      <c r="C6611">
        <v>71</v>
      </c>
      <c r="D6611" t="s">
        <v>29</v>
      </c>
      <c r="E6611" t="s">
        <v>106</v>
      </c>
    </row>
    <row r="6612" spans="1:5" x14ac:dyDescent="0.25">
      <c r="A6612" s="20">
        <v>44063</v>
      </c>
      <c r="B6612" t="s">
        <v>40</v>
      </c>
      <c r="C6612">
        <v>63</v>
      </c>
      <c r="D6612" t="s">
        <v>29</v>
      </c>
      <c r="E6612" t="s">
        <v>58</v>
      </c>
    </row>
    <row r="6613" spans="1:5" x14ac:dyDescent="0.25">
      <c r="A6613" s="20">
        <v>44063</v>
      </c>
      <c r="B6613" t="s">
        <v>34</v>
      </c>
      <c r="C6613">
        <v>73</v>
      </c>
      <c r="D6613" t="s">
        <v>31</v>
      </c>
      <c r="E6613" t="s">
        <v>59</v>
      </c>
    </row>
    <row r="6614" spans="1:5" x14ac:dyDescent="0.25">
      <c r="A6614" s="20">
        <v>44062</v>
      </c>
      <c r="B6614" t="s">
        <v>37</v>
      </c>
      <c r="C6614">
        <v>81</v>
      </c>
      <c r="D6614" t="s">
        <v>29</v>
      </c>
      <c r="E6614" t="s">
        <v>106</v>
      </c>
    </row>
    <row r="6615" spans="1:5" x14ac:dyDescent="0.25">
      <c r="A6615" s="20">
        <v>44062</v>
      </c>
      <c r="B6615" t="s">
        <v>28</v>
      </c>
      <c r="C6615">
        <v>84</v>
      </c>
      <c r="D6615" t="s">
        <v>31</v>
      </c>
      <c r="E6615" t="s">
        <v>96</v>
      </c>
    </row>
    <row r="6616" spans="1:5" x14ac:dyDescent="0.25">
      <c r="A6616" s="20">
        <v>44062</v>
      </c>
      <c r="B6616" t="s">
        <v>37</v>
      </c>
      <c r="C6616">
        <v>81</v>
      </c>
      <c r="D6616" t="s">
        <v>29</v>
      </c>
      <c r="E6616" t="s">
        <v>106</v>
      </c>
    </row>
    <row r="6617" spans="1:5" x14ac:dyDescent="0.25">
      <c r="A6617" s="20">
        <v>44060</v>
      </c>
      <c r="B6617" t="s">
        <v>40</v>
      </c>
      <c r="C6617">
        <v>85</v>
      </c>
      <c r="D6617" t="s">
        <v>31</v>
      </c>
      <c r="E6617" t="s">
        <v>156</v>
      </c>
    </row>
    <row r="6618" spans="1:5" x14ac:dyDescent="0.25">
      <c r="A6618" s="20">
        <v>44060</v>
      </c>
      <c r="B6618" t="s">
        <v>35</v>
      </c>
      <c r="C6618">
        <v>63</v>
      </c>
      <c r="D6618" t="s">
        <v>31</v>
      </c>
      <c r="E6618" t="s">
        <v>94</v>
      </c>
    </row>
    <row r="6619" spans="1:5" x14ac:dyDescent="0.25">
      <c r="A6619" s="20">
        <v>44060</v>
      </c>
      <c r="B6619" t="s">
        <v>42</v>
      </c>
      <c r="C6619">
        <v>59</v>
      </c>
      <c r="D6619" t="s">
        <v>29</v>
      </c>
      <c r="E6619" t="s">
        <v>135</v>
      </c>
    </row>
    <row r="6620" spans="1:5" x14ac:dyDescent="0.25">
      <c r="A6620" s="20">
        <v>44060</v>
      </c>
      <c r="B6620" t="s">
        <v>34</v>
      </c>
      <c r="C6620">
        <v>90</v>
      </c>
      <c r="D6620" t="s">
        <v>31</v>
      </c>
      <c r="E6620" t="s">
        <v>51</v>
      </c>
    </row>
    <row r="6621" spans="1:5" x14ac:dyDescent="0.25">
      <c r="A6621" s="20">
        <v>44059</v>
      </c>
      <c r="B6621" t="s">
        <v>37</v>
      </c>
      <c r="C6621">
        <v>68</v>
      </c>
      <c r="D6621" t="s">
        <v>29</v>
      </c>
      <c r="E6621" t="s">
        <v>101</v>
      </c>
    </row>
    <row r="6622" spans="1:5" x14ac:dyDescent="0.25">
      <c r="A6622" s="20">
        <v>44059</v>
      </c>
      <c r="B6622" t="s">
        <v>35</v>
      </c>
      <c r="C6622">
        <v>80</v>
      </c>
      <c r="D6622" t="s">
        <v>29</v>
      </c>
      <c r="E6622" t="s">
        <v>70</v>
      </c>
    </row>
    <row r="6623" spans="1:5" x14ac:dyDescent="0.25">
      <c r="A6623" s="20">
        <v>44058</v>
      </c>
      <c r="B6623" t="s">
        <v>35</v>
      </c>
      <c r="C6623">
        <v>71</v>
      </c>
      <c r="D6623" t="s">
        <v>29</v>
      </c>
      <c r="E6623" t="s">
        <v>94</v>
      </c>
    </row>
    <row r="6624" spans="1:5" x14ac:dyDescent="0.25">
      <c r="A6624" s="20">
        <v>44058</v>
      </c>
      <c r="B6624" t="s">
        <v>34</v>
      </c>
      <c r="C6624">
        <v>90</v>
      </c>
      <c r="D6624" t="s">
        <v>31</v>
      </c>
      <c r="E6624" t="s">
        <v>51</v>
      </c>
    </row>
    <row r="6625" spans="1:5" x14ac:dyDescent="0.25">
      <c r="A6625" s="20">
        <v>44057</v>
      </c>
      <c r="B6625" t="s">
        <v>40</v>
      </c>
      <c r="C6625">
        <v>89</v>
      </c>
      <c r="D6625" t="s">
        <v>31</v>
      </c>
      <c r="E6625" t="s">
        <v>58</v>
      </c>
    </row>
    <row r="6626" spans="1:5" x14ac:dyDescent="0.25">
      <c r="A6626" s="20">
        <v>44057</v>
      </c>
      <c r="B6626" t="s">
        <v>35</v>
      </c>
      <c r="C6626">
        <v>68</v>
      </c>
      <c r="D6626" t="s">
        <v>31</v>
      </c>
      <c r="E6626" t="s">
        <v>94</v>
      </c>
    </row>
    <row r="6627" spans="1:5" x14ac:dyDescent="0.25">
      <c r="A6627" s="20">
        <v>44056</v>
      </c>
      <c r="B6627" t="s">
        <v>32</v>
      </c>
      <c r="C6627">
        <v>41</v>
      </c>
      <c r="D6627" t="s">
        <v>29</v>
      </c>
      <c r="E6627" t="s">
        <v>158</v>
      </c>
    </row>
    <row r="6628" spans="1:5" x14ac:dyDescent="0.25">
      <c r="A6628" s="20">
        <v>44054</v>
      </c>
      <c r="B6628" t="s">
        <v>40</v>
      </c>
      <c r="C6628">
        <v>89</v>
      </c>
      <c r="D6628" t="s">
        <v>29</v>
      </c>
      <c r="E6628" t="s">
        <v>58</v>
      </c>
    </row>
    <row r="6629" spans="1:5" x14ac:dyDescent="0.25">
      <c r="A6629" s="20">
        <v>44054</v>
      </c>
      <c r="B6629" t="s">
        <v>35</v>
      </c>
      <c r="C6629">
        <v>88</v>
      </c>
      <c r="D6629" t="s">
        <v>29</v>
      </c>
      <c r="E6629" t="s">
        <v>68</v>
      </c>
    </row>
    <row r="6630" spans="1:5" x14ac:dyDescent="0.25">
      <c r="A6630" s="20">
        <v>44052</v>
      </c>
      <c r="B6630" t="s">
        <v>35</v>
      </c>
      <c r="C6630">
        <v>70</v>
      </c>
      <c r="D6630" t="s">
        <v>31</v>
      </c>
      <c r="E6630" t="s">
        <v>51</v>
      </c>
    </row>
    <row r="6631" spans="1:5" x14ac:dyDescent="0.25">
      <c r="A6631" s="20">
        <v>44049</v>
      </c>
      <c r="B6631" t="s">
        <v>35</v>
      </c>
      <c r="C6631">
        <v>88</v>
      </c>
      <c r="D6631" t="s">
        <v>31</v>
      </c>
      <c r="E6631" t="s">
        <v>70</v>
      </c>
    </row>
    <row r="6632" spans="1:5" x14ac:dyDescent="0.25">
      <c r="A6632" s="20">
        <v>44048</v>
      </c>
      <c r="B6632" t="s">
        <v>30</v>
      </c>
      <c r="C6632">
        <v>75</v>
      </c>
      <c r="D6632" t="s">
        <v>29</v>
      </c>
      <c r="E6632" t="s">
        <v>80</v>
      </c>
    </row>
    <row r="6633" spans="1:5" x14ac:dyDescent="0.25">
      <c r="A6633" s="20">
        <v>44047</v>
      </c>
      <c r="B6633" t="s">
        <v>34</v>
      </c>
      <c r="C6633">
        <v>92</v>
      </c>
      <c r="D6633" t="s">
        <v>29</v>
      </c>
      <c r="E6633" t="s">
        <v>51</v>
      </c>
    </row>
    <row r="6634" spans="1:5" x14ac:dyDescent="0.25">
      <c r="A6634" s="20">
        <v>44047</v>
      </c>
      <c r="B6634" t="s">
        <v>33</v>
      </c>
      <c r="C6634">
        <v>98</v>
      </c>
      <c r="D6634" t="s">
        <v>31</v>
      </c>
      <c r="E6634" t="s">
        <v>51</v>
      </c>
    </row>
    <row r="6635" spans="1:5" x14ac:dyDescent="0.25">
      <c r="A6635" s="20">
        <v>44046</v>
      </c>
      <c r="B6635" t="s">
        <v>28</v>
      </c>
      <c r="C6635">
        <v>79</v>
      </c>
      <c r="D6635" t="s">
        <v>31</v>
      </c>
      <c r="E6635" t="s">
        <v>106</v>
      </c>
    </row>
    <row r="6636" spans="1:5" x14ac:dyDescent="0.25">
      <c r="A6636" s="20">
        <v>44046</v>
      </c>
      <c r="B6636" t="s">
        <v>37</v>
      </c>
      <c r="C6636">
        <v>87</v>
      </c>
      <c r="D6636" t="s">
        <v>31</v>
      </c>
      <c r="E6636" t="s">
        <v>106</v>
      </c>
    </row>
    <row r="6637" spans="1:5" x14ac:dyDescent="0.25">
      <c r="A6637" s="20">
        <v>44045</v>
      </c>
      <c r="B6637" t="s">
        <v>34</v>
      </c>
      <c r="C6637">
        <v>69</v>
      </c>
      <c r="D6637" t="s">
        <v>29</v>
      </c>
      <c r="E6637" t="s">
        <v>51</v>
      </c>
    </row>
    <row r="6638" spans="1:5" x14ac:dyDescent="0.25">
      <c r="A6638" s="20">
        <v>44045</v>
      </c>
      <c r="B6638" t="s">
        <v>42</v>
      </c>
      <c r="C6638">
        <v>86</v>
      </c>
      <c r="D6638" t="s">
        <v>29</v>
      </c>
      <c r="E6638" t="s">
        <v>72</v>
      </c>
    </row>
    <row r="6639" spans="1:5" x14ac:dyDescent="0.25">
      <c r="A6639" s="20">
        <v>44044</v>
      </c>
      <c r="B6639" t="s">
        <v>35</v>
      </c>
      <c r="C6639">
        <v>67</v>
      </c>
      <c r="D6639" t="s">
        <v>31</v>
      </c>
      <c r="E6639" t="s">
        <v>94</v>
      </c>
    </row>
    <row r="6640" spans="1:5" x14ac:dyDescent="0.25">
      <c r="A6640" s="20">
        <v>44044</v>
      </c>
      <c r="B6640" t="s">
        <v>35</v>
      </c>
      <c r="C6640">
        <v>90</v>
      </c>
      <c r="D6640" t="s">
        <v>29</v>
      </c>
      <c r="E6640" t="s">
        <v>51</v>
      </c>
    </row>
    <row r="6641" spans="1:5" x14ac:dyDescent="0.25">
      <c r="A6641" s="20">
        <v>44043</v>
      </c>
      <c r="B6641" t="s">
        <v>30</v>
      </c>
      <c r="C6641">
        <v>91</v>
      </c>
      <c r="D6641" t="s">
        <v>31</v>
      </c>
      <c r="E6641" t="s">
        <v>73</v>
      </c>
    </row>
    <row r="6642" spans="1:5" x14ac:dyDescent="0.25">
      <c r="A6642" s="20">
        <v>44043</v>
      </c>
      <c r="B6642" t="s">
        <v>35</v>
      </c>
      <c r="C6642">
        <v>83</v>
      </c>
      <c r="D6642" t="s">
        <v>29</v>
      </c>
      <c r="E6642" t="s">
        <v>63</v>
      </c>
    </row>
    <row r="6643" spans="1:5" x14ac:dyDescent="0.25">
      <c r="A6643" s="20">
        <v>44042</v>
      </c>
      <c r="B6643" t="s">
        <v>37</v>
      </c>
      <c r="C6643">
        <v>93</v>
      </c>
      <c r="D6643" t="s">
        <v>29</v>
      </c>
      <c r="E6643" t="s">
        <v>106</v>
      </c>
    </row>
    <row r="6644" spans="1:5" x14ac:dyDescent="0.25">
      <c r="A6644" s="20">
        <v>44042</v>
      </c>
      <c r="B6644" t="s">
        <v>37</v>
      </c>
      <c r="C6644">
        <v>84</v>
      </c>
      <c r="D6644" t="s">
        <v>29</v>
      </c>
      <c r="E6644" t="s">
        <v>106</v>
      </c>
    </row>
    <row r="6645" spans="1:5" x14ac:dyDescent="0.25">
      <c r="A6645" s="20">
        <v>44041</v>
      </c>
      <c r="B6645" t="s">
        <v>35</v>
      </c>
      <c r="C6645">
        <v>58</v>
      </c>
      <c r="D6645" t="s">
        <v>31</v>
      </c>
      <c r="E6645" t="s">
        <v>51</v>
      </c>
    </row>
    <row r="6646" spans="1:5" x14ac:dyDescent="0.25">
      <c r="A6646" s="20">
        <v>44041</v>
      </c>
      <c r="B6646" t="s">
        <v>34</v>
      </c>
      <c r="C6646">
        <v>89</v>
      </c>
      <c r="D6646" t="s">
        <v>29</v>
      </c>
      <c r="E6646" t="s">
        <v>51</v>
      </c>
    </row>
    <row r="6647" spans="1:5" x14ac:dyDescent="0.25">
      <c r="A6647" s="20">
        <v>44040</v>
      </c>
      <c r="B6647" t="s">
        <v>34</v>
      </c>
      <c r="C6647">
        <v>89</v>
      </c>
      <c r="D6647" t="s">
        <v>31</v>
      </c>
      <c r="E6647" t="s">
        <v>51</v>
      </c>
    </row>
    <row r="6648" spans="1:5" x14ac:dyDescent="0.25">
      <c r="A6648" s="20">
        <v>44040</v>
      </c>
      <c r="B6648" t="s">
        <v>34</v>
      </c>
      <c r="C6648">
        <v>92</v>
      </c>
      <c r="D6648" t="s">
        <v>29</v>
      </c>
      <c r="E6648" t="s">
        <v>51</v>
      </c>
    </row>
    <row r="6649" spans="1:5" x14ac:dyDescent="0.25">
      <c r="A6649" s="20">
        <v>44039</v>
      </c>
      <c r="B6649" t="s">
        <v>35</v>
      </c>
      <c r="C6649">
        <v>52</v>
      </c>
      <c r="D6649" t="s">
        <v>29</v>
      </c>
      <c r="E6649" t="s">
        <v>51</v>
      </c>
    </row>
    <row r="6650" spans="1:5" x14ac:dyDescent="0.25">
      <c r="A6650" s="20">
        <v>44039</v>
      </c>
      <c r="B6650" t="s">
        <v>37</v>
      </c>
      <c r="C6650">
        <v>87</v>
      </c>
      <c r="D6650" t="s">
        <v>29</v>
      </c>
      <c r="E6650" t="s">
        <v>118</v>
      </c>
    </row>
    <row r="6651" spans="1:5" x14ac:dyDescent="0.25">
      <c r="A6651" s="20">
        <v>44038</v>
      </c>
      <c r="B6651" t="s">
        <v>34</v>
      </c>
      <c r="C6651">
        <v>83</v>
      </c>
      <c r="D6651" t="s">
        <v>29</v>
      </c>
      <c r="E6651" t="s">
        <v>51</v>
      </c>
    </row>
    <row r="6652" spans="1:5" x14ac:dyDescent="0.25">
      <c r="A6652" s="20">
        <v>44037</v>
      </c>
      <c r="B6652" t="s">
        <v>34</v>
      </c>
      <c r="C6652">
        <v>82</v>
      </c>
      <c r="D6652" t="s">
        <v>31</v>
      </c>
      <c r="E6652" t="s">
        <v>51</v>
      </c>
    </row>
    <row r="6653" spans="1:5" x14ac:dyDescent="0.25">
      <c r="A6653" s="20">
        <v>44037</v>
      </c>
      <c r="B6653" t="s">
        <v>35</v>
      </c>
      <c r="C6653">
        <v>73</v>
      </c>
      <c r="D6653" t="s">
        <v>29</v>
      </c>
      <c r="E6653" t="s">
        <v>94</v>
      </c>
    </row>
    <row r="6654" spans="1:5" x14ac:dyDescent="0.25">
      <c r="A6654" s="20">
        <v>44036</v>
      </c>
      <c r="B6654" t="s">
        <v>35</v>
      </c>
      <c r="C6654">
        <v>85</v>
      </c>
      <c r="D6654" t="s">
        <v>29</v>
      </c>
      <c r="E6654" t="s">
        <v>94</v>
      </c>
    </row>
    <row r="6655" spans="1:5" x14ac:dyDescent="0.25">
      <c r="A6655" s="20">
        <v>44036</v>
      </c>
      <c r="B6655" t="s">
        <v>42</v>
      </c>
      <c r="C6655">
        <v>75</v>
      </c>
      <c r="D6655" t="s">
        <v>31</v>
      </c>
      <c r="E6655" t="s">
        <v>51</v>
      </c>
    </row>
    <row r="6656" spans="1:5" x14ac:dyDescent="0.25">
      <c r="A6656" s="20">
        <v>44036</v>
      </c>
      <c r="B6656" t="s">
        <v>35</v>
      </c>
      <c r="C6656">
        <v>82</v>
      </c>
      <c r="D6656" t="s">
        <v>29</v>
      </c>
      <c r="E6656" t="s">
        <v>51</v>
      </c>
    </row>
    <row r="6657" spans="1:5" x14ac:dyDescent="0.25">
      <c r="A6657" s="20">
        <v>44035</v>
      </c>
      <c r="B6657" t="s">
        <v>35</v>
      </c>
      <c r="C6657">
        <v>93</v>
      </c>
      <c r="D6657" t="s">
        <v>31</v>
      </c>
      <c r="E6657" t="s">
        <v>70</v>
      </c>
    </row>
    <row r="6658" spans="1:5" x14ac:dyDescent="0.25">
      <c r="A6658" s="20">
        <v>44034</v>
      </c>
      <c r="B6658" t="s">
        <v>42</v>
      </c>
      <c r="C6658">
        <v>87</v>
      </c>
      <c r="D6658" t="s">
        <v>31</v>
      </c>
      <c r="E6658" t="s">
        <v>62</v>
      </c>
    </row>
    <row r="6659" spans="1:5" x14ac:dyDescent="0.25">
      <c r="A6659" s="20">
        <v>44034</v>
      </c>
      <c r="B6659" t="s">
        <v>35</v>
      </c>
      <c r="C6659">
        <v>82</v>
      </c>
      <c r="D6659" t="s">
        <v>29</v>
      </c>
      <c r="E6659" t="s">
        <v>94</v>
      </c>
    </row>
    <row r="6660" spans="1:5" x14ac:dyDescent="0.25">
      <c r="A6660" s="20">
        <v>44033</v>
      </c>
      <c r="B6660" t="s">
        <v>35</v>
      </c>
      <c r="C6660">
        <v>77</v>
      </c>
      <c r="D6660" t="s">
        <v>31</v>
      </c>
      <c r="E6660" t="s">
        <v>51</v>
      </c>
    </row>
    <row r="6661" spans="1:5" x14ac:dyDescent="0.25">
      <c r="A6661" s="20">
        <v>44033</v>
      </c>
      <c r="B6661" t="s">
        <v>35</v>
      </c>
      <c r="C6661">
        <v>90</v>
      </c>
      <c r="D6661" t="s">
        <v>31</v>
      </c>
      <c r="E6661" t="s">
        <v>70</v>
      </c>
    </row>
    <row r="6662" spans="1:5" x14ac:dyDescent="0.25">
      <c r="A6662" s="20">
        <v>44031</v>
      </c>
      <c r="B6662" t="s">
        <v>28</v>
      </c>
      <c r="C6662">
        <v>76</v>
      </c>
      <c r="D6662" t="s">
        <v>29</v>
      </c>
      <c r="E6662" t="s">
        <v>106</v>
      </c>
    </row>
    <row r="6663" spans="1:5" x14ac:dyDescent="0.25">
      <c r="A6663" s="20">
        <v>44029</v>
      </c>
      <c r="B6663" t="s">
        <v>35</v>
      </c>
      <c r="C6663">
        <v>81</v>
      </c>
      <c r="D6663" t="s">
        <v>31</v>
      </c>
      <c r="E6663" t="s">
        <v>94</v>
      </c>
    </row>
    <row r="6664" spans="1:5" x14ac:dyDescent="0.25">
      <c r="A6664" s="20">
        <v>44029</v>
      </c>
      <c r="B6664" t="s">
        <v>32</v>
      </c>
      <c r="C6664">
        <v>78</v>
      </c>
      <c r="D6664" t="s">
        <v>29</v>
      </c>
      <c r="E6664" t="s">
        <v>126</v>
      </c>
    </row>
    <row r="6665" spans="1:5" x14ac:dyDescent="0.25">
      <c r="A6665" s="20">
        <v>44026</v>
      </c>
      <c r="B6665" t="s">
        <v>35</v>
      </c>
      <c r="C6665">
        <v>65</v>
      </c>
      <c r="D6665" t="s">
        <v>29</v>
      </c>
      <c r="E6665" t="s">
        <v>94</v>
      </c>
    </row>
    <row r="6666" spans="1:5" x14ac:dyDescent="0.25">
      <c r="A6666" s="20">
        <v>44026</v>
      </c>
      <c r="B6666" t="s">
        <v>35</v>
      </c>
      <c r="C6666">
        <v>70</v>
      </c>
      <c r="D6666" t="s">
        <v>29</v>
      </c>
      <c r="E6666" t="s">
        <v>51</v>
      </c>
    </row>
    <row r="6667" spans="1:5" x14ac:dyDescent="0.25">
      <c r="A6667" s="20">
        <v>44025</v>
      </c>
      <c r="B6667" t="s">
        <v>35</v>
      </c>
      <c r="C6667">
        <v>71</v>
      </c>
      <c r="D6667" t="s">
        <v>31</v>
      </c>
      <c r="E6667" t="s">
        <v>94</v>
      </c>
    </row>
    <row r="6668" spans="1:5" x14ac:dyDescent="0.25">
      <c r="A6668" s="20">
        <v>44024</v>
      </c>
      <c r="B6668" t="s">
        <v>35</v>
      </c>
      <c r="C6668">
        <v>90</v>
      </c>
      <c r="D6668" t="s">
        <v>31</v>
      </c>
      <c r="E6668" t="s">
        <v>51</v>
      </c>
    </row>
    <row r="6669" spans="1:5" x14ac:dyDescent="0.25">
      <c r="A6669" s="20">
        <v>44021</v>
      </c>
      <c r="B6669" t="s">
        <v>35</v>
      </c>
      <c r="C6669">
        <v>65</v>
      </c>
      <c r="D6669" t="s">
        <v>31</v>
      </c>
      <c r="E6669" t="s">
        <v>94</v>
      </c>
    </row>
    <row r="6670" spans="1:5" x14ac:dyDescent="0.25">
      <c r="A6670" s="20">
        <v>44018</v>
      </c>
      <c r="B6670" t="s">
        <v>37</v>
      </c>
      <c r="C6670">
        <v>99</v>
      </c>
      <c r="D6670" t="s">
        <v>29</v>
      </c>
      <c r="E6670" t="s">
        <v>96</v>
      </c>
    </row>
    <row r="6671" spans="1:5" x14ac:dyDescent="0.25">
      <c r="A6671" s="20">
        <v>44017</v>
      </c>
      <c r="B6671" t="s">
        <v>37</v>
      </c>
      <c r="C6671">
        <v>77</v>
      </c>
      <c r="D6671" t="s">
        <v>31</v>
      </c>
      <c r="E6671" t="s">
        <v>96</v>
      </c>
    </row>
    <row r="6672" spans="1:5" x14ac:dyDescent="0.25">
      <c r="A6672" s="20">
        <v>44017</v>
      </c>
      <c r="B6672" t="s">
        <v>37</v>
      </c>
      <c r="C6672">
        <v>98</v>
      </c>
      <c r="D6672" t="s">
        <v>31</v>
      </c>
      <c r="E6672" t="s">
        <v>96</v>
      </c>
    </row>
    <row r="6673" spans="1:5" x14ac:dyDescent="0.25">
      <c r="A6673" s="20">
        <v>44016</v>
      </c>
      <c r="B6673" t="s">
        <v>37</v>
      </c>
      <c r="C6673">
        <v>91</v>
      </c>
      <c r="D6673" t="s">
        <v>29</v>
      </c>
      <c r="E6673" t="s">
        <v>96</v>
      </c>
    </row>
    <row r="6674" spans="1:5" x14ac:dyDescent="0.25">
      <c r="A6674" s="20">
        <v>44016</v>
      </c>
      <c r="B6674" t="s">
        <v>35</v>
      </c>
      <c r="C6674">
        <v>92</v>
      </c>
      <c r="D6674" t="s">
        <v>29</v>
      </c>
      <c r="E6674" t="s">
        <v>97</v>
      </c>
    </row>
    <row r="6675" spans="1:5" x14ac:dyDescent="0.25">
      <c r="A6675" s="20">
        <v>44014</v>
      </c>
      <c r="B6675" t="s">
        <v>37</v>
      </c>
      <c r="C6675">
        <v>95</v>
      </c>
      <c r="D6675" t="s">
        <v>31</v>
      </c>
      <c r="E6675" t="s">
        <v>96</v>
      </c>
    </row>
    <row r="6676" spans="1:5" x14ac:dyDescent="0.25">
      <c r="A6676" s="20">
        <v>44012</v>
      </c>
      <c r="B6676" t="s">
        <v>35</v>
      </c>
      <c r="C6676">
        <v>80</v>
      </c>
      <c r="D6676" t="s">
        <v>29</v>
      </c>
      <c r="E6676" t="s">
        <v>94</v>
      </c>
    </row>
    <row r="6677" spans="1:5" x14ac:dyDescent="0.25">
      <c r="A6677" s="20">
        <v>44009</v>
      </c>
      <c r="B6677" t="s">
        <v>30</v>
      </c>
      <c r="C6677">
        <v>95</v>
      </c>
      <c r="D6677" t="s">
        <v>29</v>
      </c>
      <c r="E6677" t="s">
        <v>51</v>
      </c>
    </row>
    <row r="6678" spans="1:5" x14ac:dyDescent="0.25">
      <c r="A6678" s="20">
        <v>44008</v>
      </c>
      <c r="B6678" t="s">
        <v>35</v>
      </c>
      <c r="C6678">
        <v>56</v>
      </c>
      <c r="D6678" t="s">
        <v>29</v>
      </c>
      <c r="E6678" t="s">
        <v>94</v>
      </c>
    </row>
    <row r="6679" spans="1:5" x14ac:dyDescent="0.25">
      <c r="A6679" s="20">
        <v>44006</v>
      </c>
      <c r="B6679" t="s">
        <v>30</v>
      </c>
      <c r="C6679">
        <v>72</v>
      </c>
      <c r="D6679" t="s">
        <v>31</v>
      </c>
      <c r="E6679" t="s">
        <v>73</v>
      </c>
    </row>
    <row r="6680" spans="1:5" x14ac:dyDescent="0.25">
      <c r="A6680" s="20">
        <v>44006</v>
      </c>
      <c r="B6680" t="s">
        <v>37</v>
      </c>
      <c r="C6680">
        <v>94</v>
      </c>
      <c r="D6680" t="s">
        <v>29</v>
      </c>
      <c r="E6680" t="s">
        <v>96</v>
      </c>
    </row>
    <row r="6681" spans="1:5" x14ac:dyDescent="0.25">
      <c r="A6681" s="20">
        <v>44006</v>
      </c>
      <c r="B6681" t="s">
        <v>37</v>
      </c>
      <c r="C6681">
        <v>91</v>
      </c>
      <c r="D6681" t="s">
        <v>31</v>
      </c>
      <c r="E6681" t="s">
        <v>96</v>
      </c>
    </row>
    <row r="6682" spans="1:5" x14ac:dyDescent="0.25">
      <c r="A6682" s="20">
        <v>44006</v>
      </c>
      <c r="B6682" t="s">
        <v>37</v>
      </c>
      <c r="C6682">
        <v>77</v>
      </c>
      <c r="D6682" t="s">
        <v>31</v>
      </c>
      <c r="E6682" t="s">
        <v>96</v>
      </c>
    </row>
    <row r="6683" spans="1:5" x14ac:dyDescent="0.25">
      <c r="A6683" s="20">
        <v>44004</v>
      </c>
      <c r="B6683" t="s">
        <v>35</v>
      </c>
      <c r="C6683">
        <v>73</v>
      </c>
      <c r="D6683" t="s">
        <v>29</v>
      </c>
      <c r="E6683" t="s">
        <v>94</v>
      </c>
    </row>
    <row r="6684" spans="1:5" x14ac:dyDescent="0.25">
      <c r="A6684" s="20">
        <v>44003</v>
      </c>
      <c r="B6684" t="s">
        <v>37</v>
      </c>
      <c r="C6684">
        <v>91</v>
      </c>
      <c r="D6684" t="s">
        <v>31</v>
      </c>
      <c r="E6684" t="s">
        <v>96</v>
      </c>
    </row>
    <row r="6685" spans="1:5" x14ac:dyDescent="0.25">
      <c r="A6685" s="20">
        <v>44002</v>
      </c>
      <c r="B6685" t="s">
        <v>37</v>
      </c>
      <c r="C6685">
        <v>69</v>
      </c>
      <c r="D6685" t="s">
        <v>29</v>
      </c>
      <c r="E6685" t="s">
        <v>51</v>
      </c>
    </row>
    <row r="6686" spans="1:5" x14ac:dyDescent="0.25">
      <c r="A6686" s="20">
        <v>44001</v>
      </c>
      <c r="B6686" t="s">
        <v>39</v>
      </c>
      <c r="C6686">
        <v>71</v>
      </c>
      <c r="D6686" t="s">
        <v>29</v>
      </c>
      <c r="E6686" t="s">
        <v>51</v>
      </c>
    </row>
    <row r="6687" spans="1:5" x14ac:dyDescent="0.25">
      <c r="A6687" s="20">
        <v>44000</v>
      </c>
      <c r="B6687" t="s">
        <v>37</v>
      </c>
      <c r="C6687">
        <v>95</v>
      </c>
      <c r="D6687" t="s">
        <v>29</v>
      </c>
      <c r="E6687" t="s">
        <v>96</v>
      </c>
    </row>
    <row r="6688" spans="1:5" x14ac:dyDescent="0.25">
      <c r="A6688" s="20">
        <v>44000</v>
      </c>
      <c r="B6688" t="s">
        <v>30</v>
      </c>
      <c r="C6688">
        <v>92</v>
      </c>
      <c r="D6688" t="s">
        <v>31</v>
      </c>
      <c r="E6688" t="s">
        <v>51</v>
      </c>
    </row>
    <row r="6689" spans="1:5" x14ac:dyDescent="0.25">
      <c r="A6689" s="20">
        <v>43999</v>
      </c>
      <c r="B6689" t="s">
        <v>30</v>
      </c>
      <c r="C6689">
        <v>92</v>
      </c>
      <c r="D6689" t="s">
        <v>31</v>
      </c>
      <c r="E6689" t="s">
        <v>73</v>
      </c>
    </row>
    <row r="6690" spans="1:5" x14ac:dyDescent="0.25">
      <c r="A6690" s="20">
        <v>43998</v>
      </c>
      <c r="B6690" t="s">
        <v>35</v>
      </c>
      <c r="C6690">
        <v>69</v>
      </c>
      <c r="D6690" t="s">
        <v>29</v>
      </c>
      <c r="E6690" t="s">
        <v>94</v>
      </c>
    </row>
    <row r="6691" spans="1:5" x14ac:dyDescent="0.25">
      <c r="A6691" s="20">
        <v>43997</v>
      </c>
      <c r="B6691" t="s">
        <v>42</v>
      </c>
      <c r="C6691">
        <v>83</v>
      </c>
      <c r="D6691" t="s">
        <v>31</v>
      </c>
      <c r="E6691" t="s">
        <v>62</v>
      </c>
    </row>
    <row r="6692" spans="1:5" x14ac:dyDescent="0.25">
      <c r="A6692" s="20">
        <v>43996</v>
      </c>
      <c r="B6692" t="s">
        <v>35</v>
      </c>
      <c r="C6692">
        <v>76</v>
      </c>
      <c r="D6692" t="s">
        <v>29</v>
      </c>
      <c r="E6692" t="s">
        <v>70</v>
      </c>
    </row>
    <row r="6693" spans="1:5" x14ac:dyDescent="0.25">
      <c r="A6693" s="20">
        <v>43994</v>
      </c>
      <c r="B6693" t="s">
        <v>35</v>
      </c>
      <c r="C6693">
        <v>51</v>
      </c>
      <c r="D6693" t="s">
        <v>29</v>
      </c>
      <c r="E6693" t="s">
        <v>51</v>
      </c>
    </row>
    <row r="6694" spans="1:5" x14ac:dyDescent="0.25">
      <c r="A6694" s="20">
        <v>43993</v>
      </c>
      <c r="B6694" t="s">
        <v>37</v>
      </c>
      <c r="C6694">
        <v>95</v>
      </c>
      <c r="D6694" t="s">
        <v>31</v>
      </c>
      <c r="E6694" t="s">
        <v>96</v>
      </c>
    </row>
    <row r="6695" spans="1:5" x14ac:dyDescent="0.25">
      <c r="A6695" s="20">
        <v>43992</v>
      </c>
      <c r="B6695" t="s">
        <v>42</v>
      </c>
      <c r="C6695">
        <v>90</v>
      </c>
      <c r="D6695" t="s">
        <v>31</v>
      </c>
      <c r="E6695" t="s">
        <v>62</v>
      </c>
    </row>
    <row r="6696" spans="1:5" x14ac:dyDescent="0.25">
      <c r="A6696" s="20">
        <v>43991</v>
      </c>
      <c r="B6696" t="s">
        <v>38</v>
      </c>
      <c r="C6696">
        <v>72</v>
      </c>
      <c r="D6696" t="s">
        <v>29</v>
      </c>
      <c r="E6696" t="s">
        <v>105</v>
      </c>
    </row>
    <row r="6697" spans="1:5" x14ac:dyDescent="0.25">
      <c r="A6697" s="20">
        <v>43989</v>
      </c>
      <c r="B6697" t="s">
        <v>35</v>
      </c>
      <c r="C6697">
        <v>80</v>
      </c>
      <c r="D6697" t="s">
        <v>29</v>
      </c>
      <c r="E6697" t="s">
        <v>159</v>
      </c>
    </row>
    <row r="6698" spans="1:5" x14ac:dyDescent="0.25">
      <c r="A6698" s="20">
        <v>43986</v>
      </c>
      <c r="B6698" t="s">
        <v>37</v>
      </c>
      <c r="C6698">
        <v>96</v>
      </c>
      <c r="D6698" t="s">
        <v>31</v>
      </c>
      <c r="E6698" t="s">
        <v>96</v>
      </c>
    </row>
    <row r="6699" spans="1:5" x14ac:dyDescent="0.25">
      <c r="A6699" s="20">
        <v>43986</v>
      </c>
      <c r="B6699" t="s">
        <v>33</v>
      </c>
      <c r="C6699">
        <v>67</v>
      </c>
      <c r="D6699" t="s">
        <v>29</v>
      </c>
      <c r="E6699" t="s">
        <v>143</v>
      </c>
    </row>
    <row r="6700" spans="1:5" x14ac:dyDescent="0.25">
      <c r="A6700" s="20">
        <v>43986</v>
      </c>
      <c r="B6700" t="s">
        <v>35</v>
      </c>
      <c r="C6700">
        <v>76</v>
      </c>
      <c r="D6700" t="s">
        <v>31</v>
      </c>
      <c r="E6700" t="s">
        <v>68</v>
      </c>
    </row>
    <row r="6701" spans="1:5" x14ac:dyDescent="0.25">
      <c r="A6701" s="20">
        <v>43985</v>
      </c>
      <c r="B6701" t="s">
        <v>42</v>
      </c>
      <c r="C6701">
        <v>81</v>
      </c>
      <c r="D6701" t="s">
        <v>29</v>
      </c>
      <c r="E6701" t="s">
        <v>62</v>
      </c>
    </row>
    <row r="6702" spans="1:5" x14ac:dyDescent="0.25">
      <c r="A6702" s="20">
        <v>43984</v>
      </c>
      <c r="B6702" t="s">
        <v>32</v>
      </c>
      <c r="C6702">
        <v>70</v>
      </c>
      <c r="D6702" t="s">
        <v>29</v>
      </c>
      <c r="E6702" t="s">
        <v>126</v>
      </c>
    </row>
    <row r="6703" spans="1:5" x14ac:dyDescent="0.25">
      <c r="A6703" s="20">
        <v>43983</v>
      </c>
      <c r="B6703" t="s">
        <v>37</v>
      </c>
      <c r="C6703">
        <v>89</v>
      </c>
      <c r="D6703" t="s">
        <v>29</v>
      </c>
      <c r="E6703" t="s">
        <v>51</v>
      </c>
    </row>
    <row r="6704" spans="1:5" x14ac:dyDescent="0.25">
      <c r="A6704" s="20">
        <v>43983</v>
      </c>
      <c r="B6704" t="s">
        <v>42</v>
      </c>
      <c r="C6704">
        <v>77</v>
      </c>
      <c r="D6704" t="s">
        <v>29</v>
      </c>
      <c r="E6704" t="s">
        <v>62</v>
      </c>
    </row>
    <row r="6705" spans="1:5" x14ac:dyDescent="0.25">
      <c r="A6705" s="20">
        <v>43979</v>
      </c>
      <c r="B6705" t="s">
        <v>37</v>
      </c>
      <c r="C6705">
        <v>86</v>
      </c>
      <c r="D6705" t="s">
        <v>29</v>
      </c>
      <c r="E6705" t="s">
        <v>96</v>
      </c>
    </row>
    <row r="6706" spans="1:5" x14ac:dyDescent="0.25">
      <c r="A6706" s="20">
        <v>43979</v>
      </c>
      <c r="B6706" t="s">
        <v>38</v>
      </c>
      <c r="C6706">
        <v>83</v>
      </c>
      <c r="D6706" t="s">
        <v>31</v>
      </c>
      <c r="E6706" t="s">
        <v>51</v>
      </c>
    </row>
    <row r="6707" spans="1:5" x14ac:dyDescent="0.25">
      <c r="A6707" s="20">
        <v>43977</v>
      </c>
      <c r="B6707" t="s">
        <v>35</v>
      </c>
      <c r="C6707">
        <v>85</v>
      </c>
      <c r="D6707" t="s">
        <v>31</v>
      </c>
      <c r="E6707" t="s">
        <v>51</v>
      </c>
    </row>
    <row r="6708" spans="1:5" x14ac:dyDescent="0.25">
      <c r="A6708" s="20">
        <v>43976</v>
      </c>
      <c r="B6708" t="s">
        <v>38</v>
      </c>
      <c r="C6708">
        <v>65</v>
      </c>
      <c r="D6708" t="s">
        <v>31</v>
      </c>
      <c r="E6708" t="s">
        <v>86</v>
      </c>
    </row>
    <row r="6709" spans="1:5" x14ac:dyDescent="0.25">
      <c r="A6709" s="20">
        <v>43975</v>
      </c>
      <c r="B6709" t="s">
        <v>35</v>
      </c>
      <c r="C6709">
        <v>51</v>
      </c>
      <c r="D6709" t="s">
        <v>31</v>
      </c>
      <c r="E6709" t="s">
        <v>92</v>
      </c>
    </row>
    <row r="6710" spans="1:5" x14ac:dyDescent="0.25">
      <c r="A6710" s="20">
        <v>43974</v>
      </c>
      <c r="B6710" t="s">
        <v>32</v>
      </c>
      <c r="C6710">
        <v>89</v>
      </c>
      <c r="D6710" t="s">
        <v>31</v>
      </c>
      <c r="E6710" t="s">
        <v>126</v>
      </c>
    </row>
    <row r="6711" spans="1:5" x14ac:dyDescent="0.25">
      <c r="A6711" s="20">
        <v>43973</v>
      </c>
      <c r="B6711" t="s">
        <v>35</v>
      </c>
      <c r="C6711">
        <v>72</v>
      </c>
      <c r="D6711" t="s">
        <v>29</v>
      </c>
      <c r="E6711" t="s">
        <v>63</v>
      </c>
    </row>
    <row r="6712" spans="1:5" x14ac:dyDescent="0.25">
      <c r="A6712" s="20">
        <v>43973</v>
      </c>
      <c r="B6712" t="s">
        <v>35</v>
      </c>
      <c r="C6712">
        <v>84</v>
      </c>
      <c r="D6712" t="s">
        <v>29</v>
      </c>
      <c r="E6712" t="s">
        <v>94</v>
      </c>
    </row>
    <row r="6713" spans="1:5" x14ac:dyDescent="0.25">
      <c r="A6713" s="20">
        <v>43972</v>
      </c>
      <c r="B6713" t="s">
        <v>41</v>
      </c>
      <c r="C6713">
        <v>69</v>
      </c>
      <c r="D6713" t="s">
        <v>29</v>
      </c>
      <c r="E6713" t="s">
        <v>77</v>
      </c>
    </row>
    <row r="6714" spans="1:5" x14ac:dyDescent="0.25">
      <c r="A6714" s="20">
        <v>43972</v>
      </c>
      <c r="B6714" t="s">
        <v>30</v>
      </c>
      <c r="C6714">
        <v>68</v>
      </c>
      <c r="D6714" t="s">
        <v>29</v>
      </c>
      <c r="E6714" t="s">
        <v>51</v>
      </c>
    </row>
    <row r="6715" spans="1:5" x14ac:dyDescent="0.25">
      <c r="A6715" s="20">
        <v>43972</v>
      </c>
      <c r="B6715" t="s">
        <v>35</v>
      </c>
      <c r="C6715">
        <v>89</v>
      </c>
      <c r="D6715" t="s">
        <v>31</v>
      </c>
      <c r="E6715" t="s">
        <v>71</v>
      </c>
    </row>
    <row r="6716" spans="1:5" x14ac:dyDescent="0.25">
      <c r="A6716" s="20">
        <v>43971</v>
      </c>
      <c r="B6716" t="s">
        <v>35</v>
      </c>
      <c r="C6716">
        <v>76</v>
      </c>
      <c r="D6716" t="s">
        <v>29</v>
      </c>
      <c r="E6716" t="s">
        <v>94</v>
      </c>
    </row>
    <row r="6717" spans="1:5" x14ac:dyDescent="0.25">
      <c r="A6717" s="20">
        <v>43971</v>
      </c>
      <c r="B6717" t="s">
        <v>38</v>
      </c>
      <c r="C6717">
        <v>73</v>
      </c>
      <c r="D6717" t="s">
        <v>31</v>
      </c>
      <c r="E6717" t="s">
        <v>51</v>
      </c>
    </row>
    <row r="6718" spans="1:5" x14ac:dyDescent="0.25">
      <c r="A6718" s="20">
        <v>43971</v>
      </c>
      <c r="B6718" t="s">
        <v>35</v>
      </c>
      <c r="C6718">
        <v>88</v>
      </c>
      <c r="D6718" t="s">
        <v>29</v>
      </c>
      <c r="E6718" t="s">
        <v>94</v>
      </c>
    </row>
    <row r="6719" spans="1:5" x14ac:dyDescent="0.25">
      <c r="A6719" s="20">
        <v>43971</v>
      </c>
      <c r="B6719" t="s">
        <v>35</v>
      </c>
      <c r="C6719">
        <v>76</v>
      </c>
      <c r="D6719" t="s">
        <v>29</v>
      </c>
      <c r="E6719" t="s">
        <v>51</v>
      </c>
    </row>
    <row r="6720" spans="1:5" x14ac:dyDescent="0.25">
      <c r="A6720" s="20">
        <v>43971</v>
      </c>
      <c r="B6720" t="s">
        <v>38</v>
      </c>
      <c r="C6720">
        <v>88</v>
      </c>
      <c r="D6720" t="s">
        <v>31</v>
      </c>
      <c r="E6720" t="s">
        <v>51</v>
      </c>
    </row>
    <row r="6721" spans="1:5" x14ac:dyDescent="0.25">
      <c r="A6721" s="20">
        <v>43970</v>
      </c>
      <c r="B6721" t="s">
        <v>35</v>
      </c>
      <c r="C6721">
        <v>94</v>
      </c>
      <c r="D6721" t="s">
        <v>29</v>
      </c>
      <c r="E6721" t="s">
        <v>94</v>
      </c>
    </row>
    <row r="6722" spans="1:5" x14ac:dyDescent="0.25">
      <c r="A6722" s="20">
        <v>43970</v>
      </c>
      <c r="B6722" t="s">
        <v>32</v>
      </c>
      <c r="C6722">
        <v>87</v>
      </c>
      <c r="D6722" t="s">
        <v>29</v>
      </c>
      <c r="E6722" t="s">
        <v>126</v>
      </c>
    </row>
    <row r="6723" spans="1:5" x14ac:dyDescent="0.25">
      <c r="A6723" s="20">
        <v>43969</v>
      </c>
      <c r="B6723" t="s">
        <v>38</v>
      </c>
      <c r="C6723">
        <v>79</v>
      </c>
      <c r="D6723" t="s">
        <v>31</v>
      </c>
      <c r="E6723" t="s">
        <v>105</v>
      </c>
    </row>
    <row r="6724" spans="1:5" x14ac:dyDescent="0.25">
      <c r="A6724" s="20">
        <v>43969</v>
      </c>
      <c r="B6724" t="s">
        <v>35</v>
      </c>
      <c r="C6724">
        <v>70</v>
      </c>
      <c r="D6724" t="s">
        <v>29</v>
      </c>
      <c r="E6724" t="s">
        <v>92</v>
      </c>
    </row>
    <row r="6725" spans="1:5" x14ac:dyDescent="0.25">
      <c r="A6725" s="20">
        <v>43969</v>
      </c>
      <c r="B6725" t="s">
        <v>35</v>
      </c>
      <c r="C6725">
        <v>74</v>
      </c>
      <c r="D6725" t="s">
        <v>29</v>
      </c>
      <c r="E6725" t="s">
        <v>94</v>
      </c>
    </row>
    <row r="6726" spans="1:5" x14ac:dyDescent="0.25">
      <c r="A6726" s="20">
        <v>43968</v>
      </c>
      <c r="B6726" t="s">
        <v>40</v>
      </c>
      <c r="C6726">
        <v>82</v>
      </c>
      <c r="D6726" t="s">
        <v>31</v>
      </c>
      <c r="E6726" t="s">
        <v>58</v>
      </c>
    </row>
    <row r="6727" spans="1:5" x14ac:dyDescent="0.25">
      <c r="A6727" s="20">
        <v>43968</v>
      </c>
      <c r="B6727" t="s">
        <v>35</v>
      </c>
      <c r="C6727">
        <v>89</v>
      </c>
      <c r="D6727" t="s">
        <v>31</v>
      </c>
      <c r="E6727" t="s">
        <v>92</v>
      </c>
    </row>
    <row r="6728" spans="1:5" x14ac:dyDescent="0.25">
      <c r="A6728" s="20">
        <v>43967</v>
      </c>
      <c r="B6728" t="s">
        <v>37</v>
      </c>
      <c r="C6728">
        <v>94</v>
      </c>
      <c r="D6728" t="s">
        <v>29</v>
      </c>
      <c r="E6728" t="s">
        <v>101</v>
      </c>
    </row>
    <row r="6729" spans="1:5" x14ac:dyDescent="0.25">
      <c r="A6729" s="20">
        <v>43966</v>
      </c>
      <c r="B6729" t="s">
        <v>35</v>
      </c>
      <c r="C6729">
        <v>87</v>
      </c>
      <c r="D6729" t="s">
        <v>29</v>
      </c>
      <c r="E6729" t="s">
        <v>94</v>
      </c>
    </row>
    <row r="6730" spans="1:5" x14ac:dyDescent="0.25">
      <c r="A6730" s="20">
        <v>43966</v>
      </c>
      <c r="B6730" t="s">
        <v>38</v>
      </c>
      <c r="C6730">
        <v>74</v>
      </c>
      <c r="D6730" t="s">
        <v>29</v>
      </c>
      <c r="E6730" t="s">
        <v>105</v>
      </c>
    </row>
    <row r="6731" spans="1:5" x14ac:dyDescent="0.25">
      <c r="A6731" s="20">
        <v>43965</v>
      </c>
      <c r="B6731" t="s">
        <v>38</v>
      </c>
      <c r="C6731">
        <v>73</v>
      </c>
      <c r="D6731" t="s">
        <v>31</v>
      </c>
      <c r="E6731" t="s">
        <v>51</v>
      </c>
    </row>
    <row r="6732" spans="1:5" x14ac:dyDescent="0.25">
      <c r="A6732" s="20">
        <v>43965</v>
      </c>
      <c r="B6732" t="s">
        <v>37</v>
      </c>
      <c r="C6732">
        <v>90</v>
      </c>
      <c r="D6732" t="s">
        <v>31</v>
      </c>
      <c r="E6732" t="s">
        <v>50</v>
      </c>
    </row>
    <row r="6733" spans="1:5" x14ac:dyDescent="0.25">
      <c r="A6733" s="20">
        <v>43965</v>
      </c>
      <c r="B6733" t="s">
        <v>35</v>
      </c>
      <c r="C6733">
        <v>65</v>
      </c>
      <c r="D6733" t="s">
        <v>29</v>
      </c>
      <c r="E6733" t="s">
        <v>71</v>
      </c>
    </row>
    <row r="6734" spans="1:5" x14ac:dyDescent="0.25">
      <c r="A6734" s="20">
        <v>43964</v>
      </c>
      <c r="B6734" t="s">
        <v>40</v>
      </c>
      <c r="C6734">
        <v>74</v>
      </c>
      <c r="D6734" t="s">
        <v>29</v>
      </c>
      <c r="E6734" t="s">
        <v>58</v>
      </c>
    </row>
    <row r="6735" spans="1:5" x14ac:dyDescent="0.25">
      <c r="A6735" s="20">
        <v>43964</v>
      </c>
      <c r="B6735" t="s">
        <v>35</v>
      </c>
      <c r="C6735">
        <v>76</v>
      </c>
      <c r="D6735" t="s">
        <v>31</v>
      </c>
      <c r="E6735" t="s">
        <v>51</v>
      </c>
    </row>
    <row r="6736" spans="1:5" x14ac:dyDescent="0.25">
      <c r="A6736" s="20">
        <v>43964</v>
      </c>
      <c r="B6736" t="s">
        <v>40</v>
      </c>
      <c r="C6736">
        <v>65</v>
      </c>
      <c r="D6736" t="s">
        <v>29</v>
      </c>
      <c r="E6736" t="s">
        <v>58</v>
      </c>
    </row>
    <row r="6737" spans="1:5" x14ac:dyDescent="0.25">
      <c r="A6737" s="20">
        <v>43964</v>
      </c>
      <c r="B6737" t="s">
        <v>33</v>
      </c>
      <c r="C6737">
        <v>68</v>
      </c>
      <c r="D6737" t="s">
        <v>29</v>
      </c>
      <c r="E6737" t="s">
        <v>143</v>
      </c>
    </row>
    <row r="6738" spans="1:5" x14ac:dyDescent="0.25">
      <c r="A6738" s="20">
        <v>43963</v>
      </c>
      <c r="B6738" t="s">
        <v>38</v>
      </c>
      <c r="C6738">
        <v>77</v>
      </c>
      <c r="D6738" t="s">
        <v>29</v>
      </c>
      <c r="E6738" t="s">
        <v>86</v>
      </c>
    </row>
    <row r="6739" spans="1:5" x14ac:dyDescent="0.25">
      <c r="A6739" s="20">
        <v>43963</v>
      </c>
      <c r="B6739" t="s">
        <v>38</v>
      </c>
      <c r="C6739">
        <v>68</v>
      </c>
      <c r="D6739" t="s">
        <v>29</v>
      </c>
      <c r="E6739" t="s">
        <v>105</v>
      </c>
    </row>
    <row r="6740" spans="1:5" x14ac:dyDescent="0.25">
      <c r="A6740" s="20">
        <v>43963</v>
      </c>
      <c r="B6740" t="s">
        <v>38</v>
      </c>
      <c r="C6740">
        <v>87</v>
      </c>
      <c r="D6740" t="s">
        <v>29</v>
      </c>
      <c r="E6740" t="s">
        <v>51</v>
      </c>
    </row>
    <row r="6741" spans="1:5" x14ac:dyDescent="0.25">
      <c r="A6741" s="20">
        <v>43962</v>
      </c>
      <c r="B6741" t="s">
        <v>30</v>
      </c>
      <c r="C6741">
        <v>79</v>
      </c>
      <c r="D6741" t="s">
        <v>29</v>
      </c>
      <c r="E6741" t="s">
        <v>51</v>
      </c>
    </row>
    <row r="6742" spans="1:5" x14ac:dyDescent="0.25">
      <c r="A6742" s="20">
        <v>43962</v>
      </c>
      <c r="B6742" t="s">
        <v>40</v>
      </c>
      <c r="C6742">
        <v>75</v>
      </c>
      <c r="D6742" t="s">
        <v>31</v>
      </c>
      <c r="E6742" t="s">
        <v>105</v>
      </c>
    </row>
    <row r="6743" spans="1:5" x14ac:dyDescent="0.25">
      <c r="A6743" s="20">
        <v>43961</v>
      </c>
      <c r="B6743" t="s">
        <v>37</v>
      </c>
      <c r="C6743">
        <v>75</v>
      </c>
      <c r="D6743" t="s">
        <v>31</v>
      </c>
      <c r="E6743" t="s">
        <v>106</v>
      </c>
    </row>
    <row r="6744" spans="1:5" x14ac:dyDescent="0.25">
      <c r="A6744" s="20">
        <v>43961</v>
      </c>
      <c r="B6744" t="s">
        <v>35</v>
      </c>
      <c r="C6744">
        <v>77</v>
      </c>
      <c r="D6744" t="s">
        <v>31</v>
      </c>
      <c r="E6744" t="s">
        <v>51</v>
      </c>
    </row>
    <row r="6745" spans="1:5" x14ac:dyDescent="0.25">
      <c r="A6745" s="20">
        <v>43961</v>
      </c>
      <c r="B6745" t="s">
        <v>35</v>
      </c>
      <c r="C6745">
        <v>73</v>
      </c>
      <c r="D6745" t="s">
        <v>31</v>
      </c>
      <c r="E6745" t="s">
        <v>94</v>
      </c>
    </row>
    <row r="6746" spans="1:5" x14ac:dyDescent="0.25">
      <c r="A6746" s="20">
        <v>43960</v>
      </c>
      <c r="B6746" t="s">
        <v>38</v>
      </c>
      <c r="C6746">
        <v>66</v>
      </c>
      <c r="D6746" t="s">
        <v>29</v>
      </c>
      <c r="E6746" t="s">
        <v>86</v>
      </c>
    </row>
    <row r="6747" spans="1:5" x14ac:dyDescent="0.25">
      <c r="A6747" s="20">
        <v>43960</v>
      </c>
      <c r="B6747" t="s">
        <v>35</v>
      </c>
      <c r="C6747">
        <v>73</v>
      </c>
      <c r="D6747" t="s">
        <v>29</v>
      </c>
      <c r="E6747" t="s">
        <v>94</v>
      </c>
    </row>
    <row r="6748" spans="1:5" x14ac:dyDescent="0.25">
      <c r="A6748" s="20">
        <v>43960</v>
      </c>
      <c r="B6748" t="s">
        <v>37</v>
      </c>
      <c r="C6748">
        <v>96</v>
      </c>
      <c r="D6748" t="s">
        <v>31</v>
      </c>
      <c r="E6748" t="s">
        <v>118</v>
      </c>
    </row>
    <row r="6749" spans="1:5" x14ac:dyDescent="0.25">
      <c r="A6749" s="20">
        <v>43959</v>
      </c>
      <c r="B6749" t="s">
        <v>38</v>
      </c>
      <c r="C6749">
        <v>86</v>
      </c>
      <c r="D6749" t="s">
        <v>29</v>
      </c>
      <c r="E6749" t="s">
        <v>86</v>
      </c>
    </row>
    <row r="6750" spans="1:5" x14ac:dyDescent="0.25">
      <c r="A6750" s="20">
        <v>43959</v>
      </c>
      <c r="B6750" t="s">
        <v>35</v>
      </c>
      <c r="C6750">
        <v>70</v>
      </c>
      <c r="D6750" t="s">
        <v>29</v>
      </c>
      <c r="E6750" t="s">
        <v>63</v>
      </c>
    </row>
    <row r="6751" spans="1:5" x14ac:dyDescent="0.25">
      <c r="A6751" s="20">
        <v>43959</v>
      </c>
      <c r="B6751" t="s">
        <v>28</v>
      </c>
      <c r="C6751">
        <v>85</v>
      </c>
      <c r="D6751" t="s">
        <v>29</v>
      </c>
      <c r="E6751" t="s">
        <v>118</v>
      </c>
    </row>
    <row r="6752" spans="1:5" x14ac:dyDescent="0.25">
      <c r="A6752" s="20">
        <v>43959</v>
      </c>
      <c r="B6752" t="s">
        <v>38</v>
      </c>
      <c r="C6752">
        <v>65</v>
      </c>
      <c r="D6752" t="s">
        <v>29</v>
      </c>
      <c r="E6752" t="s">
        <v>105</v>
      </c>
    </row>
    <row r="6753" spans="1:5" x14ac:dyDescent="0.25">
      <c r="A6753" s="20">
        <v>43959</v>
      </c>
      <c r="B6753" t="s">
        <v>35</v>
      </c>
      <c r="C6753">
        <v>81</v>
      </c>
      <c r="D6753" t="s">
        <v>29</v>
      </c>
      <c r="E6753" t="s">
        <v>92</v>
      </c>
    </row>
    <row r="6754" spans="1:5" x14ac:dyDescent="0.25">
      <c r="A6754" s="20">
        <v>43958</v>
      </c>
      <c r="B6754" t="s">
        <v>35</v>
      </c>
      <c r="C6754">
        <v>71</v>
      </c>
      <c r="D6754" t="s">
        <v>31</v>
      </c>
      <c r="E6754" t="s">
        <v>159</v>
      </c>
    </row>
    <row r="6755" spans="1:5" x14ac:dyDescent="0.25">
      <c r="A6755" s="20">
        <v>43958</v>
      </c>
      <c r="B6755" t="s">
        <v>38</v>
      </c>
      <c r="C6755">
        <v>69</v>
      </c>
      <c r="D6755" t="s">
        <v>31</v>
      </c>
      <c r="E6755" t="s">
        <v>86</v>
      </c>
    </row>
    <row r="6756" spans="1:5" x14ac:dyDescent="0.25">
      <c r="A6756" s="20">
        <v>43958</v>
      </c>
      <c r="B6756" t="s">
        <v>35</v>
      </c>
      <c r="C6756">
        <v>90</v>
      </c>
      <c r="D6756" t="s">
        <v>31</v>
      </c>
      <c r="E6756" t="s">
        <v>159</v>
      </c>
    </row>
    <row r="6757" spans="1:5" x14ac:dyDescent="0.25">
      <c r="A6757" s="20">
        <v>43958</v>
      </c>
      <c r="B6757" t="s">
        <v>34</v>
      </c>
      <c r="C6757">
        <v>66</v>
      </c>
      <c r="D6757" t="s">
        <v>29</v>
      </c>
      <c r="E6757" t="s">
        <v>128</v>
      </c>
    </row>
    <row r="6758" spans="1:5" x14ac:dyDescent="0.25">
      <c r="A6758" s="20">
        <v>43957</v>
      </c>
      <c r="B6758" t="s">
        <v>35</v>
      </c>
      <c r="C6758">
        <v>99</v>
      </c>
      <c r="D6758" t="s">
        <v>31</v>
      </c>
      <c r="E6758" t="s">
        <v>159</v>
      </c>
    </row>
    <row r="6759" spans="1:5" x14ac:dyDescent="0.25">
      <c r="A6759" s="20">
        <v>43957</v>
      </c>
      <c r="B6759" t="s">
        <v>35</v>
      </c>
      <c r="C6759">
        <v>89</v>
      </c>
      <c r="D6759" t="s">
        <v>29</v>
      </c>
      <c r="E6759" t="s">
        <v>94</v>
      </c>
    </row>
    <row r="6760" spans="1:5" x14ac:dyDescent="0.25">
      <c r="A6760" s="20">
        <v>43957</v>
      </c>
      <c r="B6760" t="s">
        <v>38</v>
      </c>
      <c r="C6760">
        <v>83</v>
      </c>
      <c r="D6760" t="s">
        <v>31</v>
      </c>
      <c r="E6760" t="s">
        <v>51</v>
      </c>
    </row>
    <row r="6761" spans="1:5" x14ac:dyDescent="0.25">
      <c r="A6761" s="20">
        <v>43956</v>
      </c>
      <c r="B6761" t="s">
        <v>35</v>
      </c>
      <c r="C6761">
        <v>75</v>
      </c>
      <c r="D6761" t="s">
        <v>31</v>
      </c>
      <c r="E6761" t="s">
        <v>92</v>
      </c>
    </row>
    <row r="6762" spans="1:5" x14ac:dyDescent="0.25">
      <c r="A6762" s="20">
        <v>43956</v>
      </c>
      <c r="B6762" t="s">
        <v>40</v>
      </c>
      <c r="C6762">
        <v>74</v>
      </c>
      <c r="D6762" t="s">
        <v>29</v>
      </c>
      <c r="E6762" t="s">
        <v>58</v>
      </c>
    </row>
    <row r="6763" spans="1:5" x14ac:dyDescent="0.25">
      <c r="A6763" s="20">
        <v>43956</v>
      </c>
      <c r="B6763" t="s">
        <v>40</v>
      </c>
      <c r="C6763">
        <v>65</v>
      </c>
      <c r="D6763" t="s">
        <v>29</v>
      </c>
      <c r="E6763" t="s">
        <v>58</v>
      </c>
    </row>
    <row r="6764" spans="1:5" x14ac:dyDescent="0.25">
      <c r="A6764" s="20">
        <v>43955</v>
      </c>
      <c r="B6764" t="s">
        <v>41</v>
      </c>
      <c r="C6764">
        <v>67</v>
      </c>
      <c r="D6764" t="s">
        <v>29</v>
      </c>
      <c r="E6764" t="s">
        <v>77</v>
      </c>
    </row>
    <row r="6765" spans="1:5" x14ac:dyDescent="0.25">
      <c r="A6765" s="20">
        <v>43955</v>
      </c>
      <c r="B6765" t="s">
        <v>40</v>
      </c>
      <c r="C6765">
        <v>66</v>
      </c>
      <c r="D6765" t="s">
        <v>29</v>
      </c>
      <c r="E6765" t="s">
        <v>58</v>
      </c>
    </row>
    <row r="6766" spans="1:5" x14ac:dyDescent="0.25">
      <c r="A6766" s="20">
        <v>43955</v>
      </c>
      <c r="B6766" t="s">
        <v>41</v>
      </c>
      <c r="C6766">
        <v>84</v>
      </c>
      <c r="D6766" t="s">
        <v>31</v>
      </c>
      <c r="E6766" t="s">
        <v>95</v>
      </c>
    </row>
    <row r="6767" spans="1:5" x14ac:dyDescent="0.25">
      <c r="A6767" s="20">
        <v>43955</v>
      </c>
      <c r="B6767" t="s">
        <v>35</v>
      </c>
      <c r="C6767">
        <v>75</v>
      </c>
      <c r="D6767" t="s">
        <v>29</v>
      </c>
      <c r="E6767" t="s">
        <v>92</v>
      </c>
    </row>
    <row r="6768" spans="1:5" x14ac:dyDescent="0.25">
      <c r="A6768" s="20">
        <v>43955</v>
      </c>
      <c r="B6768" t="s">
        <v>37</v>
      </c>
      <c r="C6768">
        <v>92</v>
      </c>
      <c r="D6768" t="s">
        <v>29</v>
      </c>
      <c r="E6768" t="s">
        <v>51</v>
      </c>
    </row>
    <row r="6769" spans="1:5" x14ac:dyDescent="0.25">
      <c r="A6769" s="20">
        <v>43954</v>
      </c>
      <c r="B6769" t="s">
        <v>30</v>
      </c>
      <c r="C6769">
        <v>94</v>
      </c>
      <c r="D6769" t="s">
        <v>31</v>
      </c>
      <c r="E6769" t="s">
        <v>51</v>
      </c>
    </row>
    <row r="6770" spans="1:5" x14ac:dyDescent="0.25">
      <c r="A6770" s="20">
        <v>43954</v>
      </c>
      <c r="B6770" t="s">
        <v>38</v>
      </c>
      <c r="C6770">
        <v>74</v>
      </c>
      <c r="D6770" t="s">
        <v>29</v>
      </c>
      <c r="E6770" t="s">
        <v>51</v>
      </c>
    </row>
    <row r="6771" spans="1:5" x14ac:dyDescent="0.25">
      <c r="A6771" s="20">
        <v>43954</v>
      </c>
      <c r="B6771" t="s">
        <v>37</v>
      </c>
      <c r="C6771">
        <v>92</v>
      </c>
      <c r="D6771" t="s">
        <v>29</v>
      </c>
      <c r="E6771" t="s">
        <v>101</v>
      </c>
    </row>
    <row r="6772" spans="1:5" x14ac:dyDescent="0.25">
      <c r="A6772" s="20">
        <v>43953</v>
      </c>
      <c r="B6772" t="s">
        <v>41</v>
      </c>
      <c r="C6772">
        <v>70</v>
      </c>
      <c r="D6772" t="s">
        <v>31</v>
      </c>
      <c r="E6772" t="s">
        <v>77</v>
      </c>
    </row>
    <row r="6773" spans="1:5" x14ac:dyDescent="0.25">
      <c r="A6773" s="20">
        <v>43952</v>
      </c>
      <c r="B6773" t="s">
        <v>30</v>
      </c>
      <c r="C6773">
        <v>80</v>
      </c>
      <c r="D6773" t="s">
        <v>29</v>
      </c>
      <c r="E6773" t="s">
        <v>51</v>
      </c>
    </row>
    <row r="6774" spans="1:5" x14ac:dyDescent="0.25">
      <c r="A6774" s="20">
        <v>43952</v>
      </c>
      <c r="B6774" t="s">
        <v>41</v>
      </c>
      <c r="C6774">
        <v>74</v>
      </c>
      <c r="D6774" t="s">
        <v>31</v>
      </c>
      <c r="E6774" t="s">
        <v>51</v>
      </c>
    </row>
    <row r="6775" spans="1:5" x14ac:dyDescent="0.25">
      <c r="A6775" s="20">
        <v>43952</v>
      </c>
      <c r="B6775" t="s">
        <v>35</v>
      </c>
      <c r="C6775">
        <v>61</v>
      </c>
      <c r="D6775" t="s">
        <v>29</v>
      </c>
      <c r="E6775" t="s">
        <v>63</v>
      </c>
    </row>
    <row r="6776" spans="1:5" x14ac:dyDescent="0.25">
      <c r="A6776" s="20">
        <v>43952</v>
      </c>
      <c r="B6776" t="s">
        <v>37</v>
      </c>
      <c r="C6776">
        <v>96</v>
      </c>
      <c r="D6776" t="s">
        <v>31</v>
      </c>
      <c r="E6776" t="s">
        <v>50</v>
      </c>
    </row>
    <row r="6777" spans="1:5" x14ac:dyDescent="0.25">
      <c r="A6777" s="20">
        <v>43952</v>
      </c>
      <c r="B6777" t="s">
        <v>40</v>
      </c>
      <c r="C6777">
        <v>88</v>
      </c>
      <c r="D6777" t="s">
        <v>31</v>
      </c>
      <c r="E6777" t="s">
        <v>58</v>
      </c>
    </row>
    <row r="6778" spans="1:5" x14ac:dyDescent="0.25">
      <c r="A6778" s="20">
        <v>43952</v>
      </c>
      <c r="B6778" t="s">
        <v>41</v>
      </c>
      <c r="C6778">
        <v>75</v>
      </c>
      <c r="D6778" t="s">
        <v>31</v>
      </c>
      <c r="E6778" t="s">
        <v>77</v>
      </c>
    </row>
    <row r="6779" spans="1:5" x14ac:dyDescent="0.25">
      <c r="A6779" s="20">
        <v>43952</v>
      </c>
      <c r="B6779" t="s">
        <v>41</v>
      </c>
      <c r="C6779">
        <v>80</v>
      </c>
      <c r="D6779" t="s">
        <v>29</v>
      </c>
      <c r="E6779" t="s">
        <v>77</v>
      </c>
    </row>
    <row r="6780" spans="1:5" x14ac:dyDescent="0.25">
      <c r="A6780" s="20">
        <v>43952</v>
      </c>
      <c r="B6780" t="s">
        <v>38</v>
      </c>
      <c r="C6780">
        <v>83</v>
      </c>
      <c r="D6780" t="s">
        <v>31</v>
      </c>
      <c r="E6780" t="s">
        <v>86</v>
      </c>
    </row>
    <row r="6781" spans="1:5" x14ac:dyDescent="0.25">
      <c r="A6781" s="20">
        <v>43951</v>
      </c>
      <c r="B6781" t="s">
        <v>41</v>
      </c>
      <c r="C6781">
        <v>83</v>
      </c>
      <c r="D6781" t="s">
        <v>31</v>
      </c>
      <c r="E6781" t="s">
        <v>172</v>
      </c>
    </row>
    <row r="6782" spans="1:5" x14ac:dyDescent="0.25">
      <c r="A6782" s="20">
        <v>43951</v>
      </c>
      <c r="B6782" t="s">
        <v>28</v>
      </c>
      <c r="C6782">
        <v>70</v>
      </c>
      <c r="D6782" t="s">
        <v>31</v>
      </c>
      <c r="E6782" t="s">
        <v>51</v>
      </c>
    </row>
    <row r="6783" spans="1:5" x14ac:dyDescent="0.25">
      <c r="A6783" s="20">
        <v>43951</v>
      </c>
      <c r="B6783" t="s">
        <v>35</v>
      </c>
      <c r="C6783">
        <v>81</v>
      </c>
      <c r="D6783" t="s">
        <v>31</v>
      </c>
      <c r="E6783" t="s">
        <v>94</v>
      </c>
    </row>
    <row r="6784" spans="1:5" x14ac:dyDescent="0.25">
      <c r="A6784" s="20">
        <v>43951</v>
      </c>
      <c r="B6784" t="s">
        <v>42</v>
      </c>
      <c r="C6784">
        <v>76</v>
      </c>
      <c r="D6784" t="s">
        <v>29</v>
      </c>
      <c r="E6784" t="s">
        <v>72</v>
      </c>
    </row>
    <row r="6785" spans="1:5" x14ac:dyDescent="0.25">
      <c r="A6785" s="20">
        <v>43951</v>
      </c>
      <c r="B6785" t="s">
        <v>35</v>
      </c>
      <c r="C6785">
        <v>63</v>
      </c>
      <c r="D6785" t="s">
        <v>29</v>
      </c>
      <c r="E6785" t="s">
        <v>94</v>
      </c>
    </row>
    <row r="6786" spans="1:5" x14ac:dyDescent="0.25">
      <c r="A6786" s="20">
        <v>43951</v>
      </c>
      <c r="B6786" t="s">
        <v>30</v>
      </c>
      <c r="C6786">
        <v>50</v>
      </c>
      <c r="D6786" t="s">
        <v>29</v>
      </c>
      <c r="E6786" t="s">
        <v>80</v>
      </c>
    </row>
    <row r="6787" spans="1:5" x14ac:dyDescent="0.25">
      <c r="A6787" s="20">
        <v>43951</v>
      </c>
      <c r="B6787" t="s">
        <v>43</v>
      </c>
      <c r="C6787">
        <v>88</v>
      </c>
      <c r="D6787" t="s">
        <v>29</v>
      </c>
      <c r="E6787" t="s">
        <v>82</v>
      </c>
    </row>
    <row r="6788" spans="1:5" x14ac:dyDescent="0.25">
      <c r="A6788" s="20">
        <v>43951</v>
      </c>
      <c r="B6788" t="s">
        <v>37</v>
      </c>
      <c r="C6788">
        <v>82</v>
      </c>
      <c r="D6788" t="s">
        <v>31</v>
      </c>
      <c r="E6788" t="s">
        <v>51</v>
      </c>
    </row>
    <row r="6789" spans="1:5" x14ac:dyDescent="0.25">
      <c r="A6789" s="20">
        <v>43950</v>
      </c>
      <c r="B6789" t="s">
        <v>35</v>
      </c>
      <c r="C6789">
        <v>80</v>
      </c>
      <c r="D6789" t="s">
        <v>29</v>
      </c>
      <c r="E6789" t="s">
        <v>92</v>
      </c>
    </row>
    <row r="6790" spans="1:5" x14ac:dyDescent="0.25">
      <c r="A6790" s="20">
        <v>43950</v>
      </c>
      <c r="B6790" t="s">
        <v>37</v>
      </c>
      <c r="C6790">
        <v>87</v>
      </c>
      <c r="D6790" t="s">
        <v>31</v>
      </c>
      <c r="E6790" t="s">
        <v>50</v>
      </c>
    </row>
    <row r="6791" spans="1:5" x14ac:dyDescent="0.25">
      <c r="A6791" s="20">
        <v>43950</v>
      </c>
      <c r="B6791" t="s">
        <v>41</v>
      </c>
      <c r="C6791">
        <v>84</v>
      </c>
      <c r="D6791" t="s">
        <v>31</v>
      </c>
      <c r="E6791" t="s">
        <v>95</v>
      </c>
    </row>
    <row r="6792" spans="1:5" x14ac:dyDescent="0.25">
      <c r="A6792" s="20">
        <v>43950</v>
      </c>
      <c r="B6792" t="s">
        <v>28</v>
      </c>
      <c r="C6792">
        <v>79</v>
      </c>
      <c r="D6792" t="s">
        <v>31</v>
      </c>
      <c r="E6792" t="s">
        <v>118</v>
      </c>
    </row>
    <row r="6793" spans="1:5" x14ac:dyDescent="0.25">
      <c r="A6793" s="20">
        <v>43950</v>
      </c>
      <c r="B6793" t="s">
        <v>42</v>
      </c>
      <c r="C6793">
        <v>79</v>
      </c>
      <c r="D6793" t="s">
        <v>31</v>
      </c>
      <c r="E6793" t="s">
        <v>72</v>
      </c>
    </row>
    <row r="6794" spans="1:5" x14ac:dyDescent="0.25">
      <c r="A6794" s="20">
        <v>43949</v>
      </c>
      <c r="B6794" t="s">
        <v>35</v>
      </c>
      <c r="C6794">
        <v>67</v>
      </c>
      <c r="D6794" t="s">
        <v>29</v>
      </c>
      <c r="E6794" t="s">
        <v>128</v>
      </c>
    </row>
    <row r="6795" spans="1:5" x14ac:dyDescent="0.25">
      <c r="A6795" s="20">
        <v>43949</v>
      </c>
      <c r="B6795" t="s">
        <v>35</v>
      </c>
      <c r="C6795">
        <v>93</v>
      </c>
      <c r="D6795" t="s">
        <v>31</v>
      </c>
      <c r="E6795" t="s">
        <v>70</v>
      </c>
    </row>
    <row r="6796" spans="1:5" x14ac:dyDescent="0.25">
      <c r="A6796" s="20">
        <v>43949</v>
      </c>
      <c r="B6796" t="s">
        <v>40</v>
      </c>
      <c r="C6796">
        <v>82</v>
      </c>
      <c r="D6796" t="s">
        <v>29</v>
      </c>
      <c r="E6796" t="s">
        <v>58</v>
      </c>
    </row>
    <row r="6797" spans="1:5" x14ac:dyDescent="0.25">
      <c r="A6797" s="20">
        <v>43949</v>
      </c>
      <c r="B6797" t="s">
        <v>28</v>
      </c>
      <c r="C6797">
        <v>58</v>
      </c>
      <c r="D6797" t="s">
        <v>31</v>
      </c>
      <c r="E6797" t="s">
        <v>50</v>
      </c>
    </row>
    <row r="6798" spans="1:5" x14ac:dyDescent="0.25">
      <c r="A6798" s="20">
        <v>43948</v>
      </c>
      <c r="B6798" t="s">
        <v>41</v>
      </c>
      <c r="C6798">
        <v>70</v>
      </c>
      <c r="D6798" t="s">
        <v>31</v>
      </c>
      <c r="E6798" t="s">
        <v>77</v>
      </c>
    </row>
    <row r="6799" spans="1:5" x14ac:dyDescent="0.25">
      <c r="A6799" s="20">
        <v>43947</v>
      </c>
      <c r="B6799" t="s">
        <v>36</v>
      </c>
      <c r="C6799">
        <v>87</v>
      </c>
      <c r="D6799" t="s">
        <v>29</v>
      </c>
      <c r="E6799" t="s">
        <v>65</v>
      </c>
    </row>
    <row r="6800" spans="1:5" x14ac:dyDescent="0.25">
      <c r="A6800" s="20">
        <v>43947</v>
      </c>
      <c r="B6800" t="s">
        <v>38</v>
      </c>
      <c r="C6800">
        <v>78</v>
      </c>
      <c r="D6800" t="s">
        <v>29</v>
      </c>
      <c r="E6800" t="s">
        <v>51</v>
      </c>
    </row>
    <row r="6801" spans="1:5" x14ac:dyDescent="0.25">
      <c r="A6801" s="20">
        <v>43946</v>
      </c>
      <c r="B6801" t="s">
        <v>35</v>
      </c>
      <c r="C6801">
        <v>75</v>
      </c>
      <c r="D6801" t="s">
        <v>29</v>
      </c>
      <c r="E6801" t="s">
        <v>94</v>
      </c>
    </row>
    <row r="6802" spans="1:5" x14ac:dyDescent="0.25">
      <c r="A6802" s="20">
        <v>43946</v>
      </c>
      <c r="B6802" t="s">
        <v>38</v>
      </c>
      <c r="C6802">
        <v>82</v>
      </c>
      <c r="D6802" t="s">
        <v>31</v>
      </c>
      <c r="E6802" t="s">
        <v>86</v>
      </c>
    </row>
    <row r="6803" spans="1:5" x14ac:dyDescent="0.25">
      <c r="A6803" s="20">
        <v>43946</v>
      </c>
      <c r="B6803" t="s">
        <v>37</v>
      </c>
      <c r="C6803">
        <v>80</v>
      </c>
      <c r="D6803" t="s">
        <v>29</v>
      </c>
      <c r="E6803" t="s">
        <v>106</v>
      </c>
    </row>
    <row r="6804" spans="1:5" x14ac:dyDescent="0.25">
      <c r="A6804" s="20">
        <v>43946</v>
      </c>
      <c r="B6804" t="s">
        <v>37</v>
      </c>
      <c r="C6804">
        <v>79</v>
      </c>
      <c r="D6804" t="s">
        <v>29</v>
      </c>
      <c r="E6804" t="s">
        <v>131</v>
      </c>
    </row>
    <row r="6805" spans="1:5" x14ac:dyDescent="0.25">
      <c r="A6805" s="20">
        <v>43945</v>
      </c>
      <c r="B6805" t="s">
        <v>38</v>
      </c>
      <c r="C6805">
        <v>88</v>
      </c>
      <c r="D6805" t="s">
        <v>29</v>
      </c>
      <c r="E6805" t="s">
        <v>105</v>
      </c>
    </row>
    <row r="6806" spans="1:5" x14ac:dyDescent="0.25">
      <c r="A6806" s="20">
        <v>43945</v>
      </c>
      <c r="B6806" t="s">
        <v>37</v>
      </c>
      <c r="C6806">
        <v>78</v>
      </c>
      <c r="D6806" t="s">
        <v>31</v>
      </c>
      <c r="E6806" t="s">
        <v>50</v>
      </c>
    </row>
    <row r="6807" spans="1:5" x14ac:dyDescent="0.25">
      <c r="A6807" s="20">
        <v>43945</v>
      </c>
      <c r="B6807" t="s">
        <v>33</v>
      </c>
      <c r="C6807">
        <v>72</v>
      </c>
      <c r="D6807" t="s">
        <v>29</v>
      </c>
      <c r="E6807" t="s">
        <v>94</v>
      </c>
    </row>
    <row r="6808" spans="1:5" x14ac:dyDescent="0.25">
      <c r="A6808" s="20">
        <v>43945</v>
      </c>
      <c r="B6808" t="s">
        <v>37</v>
      </c>
      <c r="C6808">
        <v>88</v>
      </c>
      <c r="D6808" t="s">
        <v>29</v>
      </c>
      <c r="E6808" t="s">
        <v>50</v>
      </c>
    </row>
    <row r="6809" spans="1:5" x14ac:dyDescent="0.25">
      <c r="A6809" s="20">
        <v>43945</v>
      </c>
      <c r="B6809" t="s">
        <v>35</v>
      </c>
      <c r="C6809">
        <v>64</v>
      </c>
      <c r="D6809" t="s">
        <v>29</v>
      </c>
      <c r="E6809" t="s">
        <v>51</v>
      </c>
    </row>
    <row r="6810" spans="1:5" x14ac:dyDescent="0.25">
      <c r="A6810" s="20">
        <v>43945</v>
      </c>
      <c r="B6810" t="s">
        <v>41</v>
      </c>
      <c r="C6810">
        <v>60</v>
      </c>
      <c r="D6810" t="s">
        <v>29</v>
      </c>
      <c r="E6810" t="s">
        <v>77</v>
      </c>
    </row>
    <row r="6811" spans="1:5" x14ac:dyDescent="0.25">
      <c r="A6811" s="20">
        <v>43944</v>
      </c>
      <c r="B6811" t="s">
        <v>37</v>
      </c>
      <c r="C6811">
        <v>85</v>
      </c>
      <c r="D6811" t="s">
        <v>29</v>
      </c>
      <c r="E6811" t="s">
        <v>51</v>
      </c>
    </row>
    <row r="6812" spans="1:5" x14ac:dyDescent="0.25">
      <c r="A6812" s="20">
        <v>43944</v>
      </c>
      <c r="B6812" t="s">
        <v>35</v>
      </c>
      <c r="C6812">
        <v>83</v>
      </c>
      <c r="D6812" t="s">
        <v>29</v>
      </c>
      <c r="E6812" t="s">
        <v>94</v>
      </c>
    </row>
    <row r="6813" spans="1:5" x14ac:dyDescent="0.25">
      <c r="A6813" s="20">
        <v>43944</v>
      </c>
      <c r="B6813" t="s">
        <v>37</v>
      </c>
      <c r="C6813">
        <v>93</v>
      </c>
      <c r="D6813" t="s">
        <v>31</v>
      </c>
      <c r="E6813" t="s">
        <v>51</v>
      </c>
    </row>
    <row r="6814" spans="1:5" x14ac:dyDescent="0.25">
      <c r="A6814" s="20">
        <v>43944</v>
      </c>
      <c r="B6814" t="s">
        <v>42</v>
      </c>
      <c r="C6814">
        <v>75</v>
      </c>
      <c r="D6814" t="s">
        <v>29</v>
      </c>
      <c r="E6814" t="s">
        <v>62</v>
      </c>
    </row>
    <row r="6815" spans="1:5" x14ac:dyDescent="0.25">
      <c r="A6815" s="20">
        <v>43944</v>
      </c>
      <c r="B6815" t="s">
        <v>35</v>
      </c>
      <c r="C6815">
        <v>88</v>
      </c>
      <c r="D6815" t="s">
        <v>31</v>
      </c>
      <c r="E6815" t="s">
        <v>70</v>
      </c>
    </row>
    <row r="6816" spans="1:5" x14ac:dyDescent="0.25">
      <c r="A6816" s="20">
        <v>43944</v>
      </c>
      <c r="B6816" t="s">
        <v>37</v>
      </c>
      <c r="C6816">
        <v>87</v>
      </c>
      <c r="D6816" t="s">
        <v>29</v>
      </c>
      <c r="E6816" t="s">
        <v>50</v>
      </c>
    </row>
    <row r="6817" spans="1:5" x14ac:dyDescent="0.25">
      <c r="A6817" s="20">
        <v>43943</v>
      </c>
      <c r="B6817" t="s">
        <v>38</v>
      </c>
      <c r="C6817">
        <v>72</v>
      </c>
      <c r="D6817" t="s">
        <v>29</v>
      </c>
      <c r="E6817" t="s">
        <v>86</v>
      </c>
    </row>
    <row r="6818" spans="1:5" x14ac:dyDescent="0.25">
      <c r="A6818" s="20">
        <v>43943</v>
      </c>
      <c r="B6818" t="s">
        <v>30</v>
      </c>
      <c r="C6818">
        <v>68</v>
      </c>
      <c r="D6818" t="s">
        <v>29</v>
      </c>
      <c r="E6818" t="s">
        <v>51</v>
      </c>
    </row>
    <row r="6819" spans="1:5" x14ac:dyDescent="0.25">
      <c r="A6819" s="20">
        <v>43942</v>
      </c>
      <c r="B6819" t="s">
        <v>32</v>
      </c>
      <c r="C6819">
        <v>73</v>
      </c>
      <c r="D6819" t="s">
        <v>31</v>
      </c>
      <c r="E6819" t="s">
        <v>126</v>
      </c>
    </row>
    <row r="6820" spans="1:5" x14ac:dyDescent="0.25">
      <c r="A6820" s="20">
        <v>43942</v>
      </c>
      <c r="B6820" t="s">
        <v>39</v>
      </c>
      <c r="C6820">
        <v>76</v>
      </c>
      <c r="D6820" t="s">
        <v>29</v>
      </c>
      <c r="E6820" t="s">
        <v>148</v>
      </c>
    </row>
    <row r="6821" spans="1:5" x14ac:dyDescent="0.25">
      <c r="A6821" s="20">
        <v>43942</v>
      </c>
      <c r="B6821" t="s">
        <v>41</v>
      </c>
      <c r="C6821">
        <v>85</v>
      </c>
      <c r="D6821" t="s">
        <v>31</v>
      </c>
      <c r="E6821" t="s">
        <v>51</v>
      </c>
    </row>
    <row r="6822" spans="1:5" x14ac:dyDescent="0.25">
      <c r="A6822" s="20">
        <v>43942</v>
      </c>
      <c r="B6822" t="s">
        <v>30</v>
      </c>
      <c r="C6822">
        <v>86</v>
      </c>
      <c r="D6822" t="s">
        <v>31</v>
      </c>
      <c r="E6822" t="s">
        <v>51</v>
      </c>
    </row>
    <row r="6823" spans="1:5" x14ac:dyDescent="0.25">
      <c r="A6823" s="20">
        <v>43942</v>
      </c>
      <c r="B6823" t="s">
        <v>35</v>
      </c>
      <c r="C6823">
        <v>81</v>
      </c>
      <c r="D6823" t="s">
        <v>31</v>
      </c>
      <c r="E6823" t="s">
        <v>94</v>
      </c>
    </row>
    <row r="6824" spans="1:5" x14ac:dyDescent="0.25">
      <c r="A6824" s="20">
        <v>43942</v>
      </c>
      <c r="B6824" t="s">
        <v>35</v>
      </c>
      <c r="C6824">
        <v>63</v>
      </c>
      <c r="D6824" t="s">
        <v>31</v>
      </c>
      <c r="E6824" t="s">
        <v>71</v>
      </c>
    </row>
    <row r="6825" spans="1:5" x14ac:dyDescent="0.25">
      <c r="A6825" s="20">
        <v>43942</v>
      </c>
      <c r="B6825" t="s">
        <v>30</v>
      </c>
      <c r="C6825">
        <v>70</v>
      </c>
      <c r="D6825" t="s">
        <v>29</v>
      </c>
      <c r="E6825" t="s">
        <v>51</v>
      </c>
    </row>
    <row r="6826" spans="1:5" x14ac:dyDescent="0.25">
      <c r="A6826" s="20">
        <v>43942</v>
      </c>
      <c r="B6826" t="s">
        <v>42</v>
      </c>
      <c r="C6826">
        <v>69</v>
      </c>
      <c r="D6826" t="s">
        <v>29</v>
      </c>
      <c r="E6826" t="s">
        <v>72</v>
      </c>
    </row>
    <row r="6827" spans="1:5" x14ac:dyDescent="0.25">
      <c r="A6827" s="20">
        <v>43941</v>
      </c>
      <c r="B6827" t="s">
        <v>37</v>
      </c>
      <c r="C6827">
        <v>80</v>
      </c>
      <c r="D6827" t="s">
        <v>29</v>
      </c>
      <c r="E6827" t="s">
        <v>101</v>
      </c>
    </row>
    <row r="6828" spans="1:5" x14ac:dyDescent="0.25">
      <c r="A6828" s="20">
        <v>43941</v>
      </c>
      <c r="B6828" t="s">
        <v>42</v>
      </c>
      <c r="C6828">
        <v>92</v>
      </c>
      <c r="D6828" t="s">
        <v>31</v>
      </c>
      <c r="E6828" t="s">
        <v>62</v>
      </c>
    </row>
    <row r="6829" spans="1:5" x14ac:dyDescent="0.25">
      <c r="A6829" s="20">
        <v>43941</v>
      </c>
      <c r="B6829" t="s">
        <v>35</v>
      </c>
      <c r="C6829">
        <v>83</v>
      </c>
      <c r="D6829" t="s">
        <v>31</v>
      </c>
      <c r="E6829" t="s">
        <v>92</v>
      </c>
    </row>
    <row r="6830" spans="1:5" x14ac:dyDescent="0.25">
      <c r="A6830" s="20">
        <v>43941</v>
      </c>
      <c r="B6830" t="s">
        <v>37</v>
      </c>
      <c r="C6830">
        <v>69</v>
      </c>
      <c r="D6830" t="s">
        <v>29</v>
      </c>
      <c r="E6830" t="s">
        <v>51</v>
      </c>
    </row>
    <row r="6831" spans="1:5" x14ac:dyDescent="0.25">
      <c r="A6831" s="20">
        <v>43941</v>
      </c>
      <c r="B6831" t="s">
        <v>30</v>
      </c>
      <c r="C6831">
        <v>67</v>
      </c>
      <c r="D6831" t="s">
        <v>29</v>
      </c>
      <c r="E6831" t="s">
        <v>51</v>
      </c>
    </row>
    <row r="6832" spans="1:5" x14ac:dyDescent="0.25">
      <c r="A6832" s="20">
        <v>43941</v>
      </c>
      <c r="B6832" t="s">
        <v>37</v>
      </c>
      <c r="C6832">
        <v>95</v>
      </c>
      <c r="D6832" t="s">
        <v>29</v>
      </c>
      <c r="E6832" t="s">
        <v>118</v>
      </c>
    </row>
    <row r="6833" spans="1:5" x14ac:dyDescent="0.25">
      <c r="A6833" s="20">
        <v>43941</v>
      </c>
      <c r="B6833" t="s">
        <v>30</v>
      </c>
      <c r="C6833">
        <v>87</v>
      </c>
      <c r="D6833" t="s">
        <v>29</v>
      </c>
      <c r="E6833" t="s">
        <v>171</v>
      </c>
    </row>
    <row r="6834" spans="1:5" x14ac:dyDescent="0.25">
      <c r="A6834" s="20">
        <v>43940</v>
      </c>
      <c r="B6834" t="s">
        <v>28</v>
      </c>
      <c r="C6834">
        <v>73</v>
      </c>
      <c r="D6834" t="s">
        <v>31</v>
      </c>
      <c r="E6834" t="s">
        <v>50</v>
      </c>
    </row>
    <row r="6835" spans="1:5" x14ac:dyDescent="0.25">
      <c r="A6835" s="20">
        <v>43940</v>
      </c>
      <c r="B6835" t="s">
        <v>39</v>
      </c>
      <c r="C6835">
        <v>82</v>
      </c>
      <c r="D6835" t="s">
        <v>29</v>
      </c>
      <c r="E6835" t="s">
        <v>148</v>
      </c>
    </row>
    <row r="6836" spans="1:5" x14ac:dyDescent="0.25">
      <c r="A6836" s="20">
        <v>43940</v>
      </c>
      <c r="B6836" t="s">
        <v>35</v>
      </c>
      <c r="C6836">
        <v>81</v>
      </c>
      <c r="D6836" t="s">
        <v>31</v>
      </c>
      <c r="E6836" t="s">
        <v>94</v>
      </c>
    </row>
    <row r="6837" spans="1:5" x14ac:dyDescent="0.25">
      <c r="A6837" s="20">
        <v>43940</v>
      </c>
      <c r="B6837" t="s">
        <v>28</v>
      </c>
      <c r="C6837">
        <v>81</v>
      </c>
      <c r="D6837" t="s">
        <v>29</v>
      </c>
      <c r="E6837" t="s">
        <v>106</v>
      </c>
    </row>
    <row r="6838" spans="1:5" x14ac:dyDescent="0.25">
      <c r="A6838" s="20">
        <v>43940</v>
      </c>
      <c r="B6838" t="s">
        <v>37</v>
      </c>
      <c r="C6838">
        <v>78</v>
      </c>
      <c r="D6838" t="s">
        <v>31</v>
      </c>
      <c r="E6838" t="s">
        <v>101</v>
      </c>
    </row>
    <row r="6839" spans="1:5" x14ac:dyDescent="0.25">
      <c r="A6839" s="20">
        <v>43940</v>
      </c>
      <c r="B6839" t="s">
        <v>32</v>
      </c>
      <c r="C6839">
        <v>69</v>
      </c>
      <c r="D6839" t="s">
        <v>29</v>
      </c>
      <c r="E6839" t="s">
        <v>126</v>
      </c>
    </row>
    <row r="6840" spans="1:5" x14ac:dyDescent="0.25">
      <c r="A6840" s="20">
        <v>43940</v>
      </c>
      <c r="B6840" t="s">
        <v>38</v>
      </c>
      <c r="C6840">
        <v>66</v>
      </c>
      <c r="D6840" t="s">
        <v>31</v>
      </c>
      <c r="E6840" t="s">
        <v>51</v>
      </c>
    </row>
    <row r="6841" spans="1:5" x14ac:dyDescent="0.25">
      <c r="A6841" s="20">
        <v>43940</v>
      </c>
      <c r="B6841" t="s">
        <v>35</v>
      </c>
      <c r="C6841">
        <v>86</v>
      </c>
      <c r="D6841" t="s">
        <v>31</v>
      </c>
      <c r="E6841" t="s">
        <v>51</v>
      </c>
    </row>
    <row r="6842" spans="1:5" x14ac:dyDescent="0.25">
      <c r="A6842" s="20">
        <v>43940</v>
      </c>
      <c r="B6842" t="s">
        <v>35</v>
      </c>
      <c r="C6842">
        <v>84</v>
      </c>
      <c r="D6842" t="s">
        <v>31</v>
      </c>
      <c r="E6842" t="s">
        <v>94</v>
      </c>
    </row>
    <row r="6843" spans="1:5" x14ac:dyDescent="0.25">
      <c r="A6843" s="20">
        <v>43939</v>
      </c>
      <c r="B6843" t="s">
        <v>37</v>
      </c>
      <c r="C6843">
        <v>76</v>
      </c>
      <c r="D6843" t="s">
        <v>29</v>
      </c>
      <c r="E6843" t="s">
        <v>51</v>
      </c>
    </row>
    <row r="6844" spans="1:5" x14ac:dyDescent="0.25">
      <c r="A6844" s="20">
        <v>43939</v>
      </c>
      <c r="B6844" t="s">
        <v>37</v>
      </c>
      <c r="C6844">
        <v>89</v>
      </c>
      <c r="D6844" t="s">
        <v>31</v>
      </c>
      <c r="E6844" t="s">
        <v>51</v>
      </c>
    </row>
    <row r="6845" spans="1:5" x14ac:dyDescent="0.25">
      <c r="A6845" s="20">
        <v>43939</v>
      </c>
      <c r="B6845" t="s">
        <v>35</v>
      </c>
      <c r="C6845">
        <v>90</v>
      </c>
      <c r="D6845" t="s">
        <v>29</v>
      </c>
      <c r="E6845" t="s">
        <v>94</v>
      </c>
    </row>
    <row r="6846" spans="1:5" x14ac:dyDescent="0.25">
      <c r="A6846" s="20">
        <v>43939</v>
      </c>
      <c r="B6846" t="s">
        <v>42</v>
      </c>
      <c r="C6846">
        <v>81</v>
      </c>
      <c r="D6846" t="s">
        <v>31</v>
      </c>
      <c r="E6846" t="s">
        <v>62</v>
      </c>
    </row>
    <row r="6847" spans="1:5" x14ac:dyDescent="0.25">
      <c r="A6847" s="20">
        <v>43938</v>
      </c>
      <c r="B6847" t="s">
        <v>38</v>
      </c>
      <c r="C6847">
        <v>70</v>
      </c>
      <c r="D6847" t="s">
        <v>29</v>
      </c>
      <c r="E6847" t="s">
        <v>105</v>
      </c>
    </row>
    <row r="6848" spans="1:5" x14ac:dyDescent="0.25">
      <c r="A6848" s="20">
        <v>43938</v>
      </c>
      <c r="B6848" t="s">
        <v>38</v>
      </c>
      <c r="C6848">
        <v>83</v>
      </c>
      <c r="D6848" t="s">
        <v>31</v>
      </c>
      <c r="E6848" t="s">
        <v>86</v>
      </c>
    </row>
    <row r="6849" spans="1:5" x14ac:dyDescent="0.25">
      <c r="A6849" s="20">
        <v>43938</v>
      </c>
      <c r="B6849" t="s">
        <v>37</v>
      </c>
      <c r="C6849">
        <v>83</v>
      </c>
      <c r="D6849" t="s">
        <v>29</v>
      </c>
      <c r="E6849" t="s">
        <v>51</v>
      </c>
    </row>
    <row r="6850" spans="1:5" x14ac:dyDescent="0.25">
      <c r="A6850" s="20">
        <v>43938</v>
      </c>
      <c r="B6850" t="s">
        <v>38</v>
      </c>
      <c r="C6850">
        <v>83</v>
      </c>
      <c r="D6850" t="s">
        <v>31</v>
      </c>
      <c r="E6850" t="s">
        <v>86</v>
      </c>
    </row>
    <row r="6851" spans="1:5" x14ac:dyDescent="0.25">
      <c r="A6851" s="20">
        <v>43938</v>
      </c>
      <c r="B6851" t="s">
        <v>35</v>
      </c>
      <c r="C6851">
        <v>93</v>
      </c>
      <c r="D6851" t="s">
        <v>31</v>
      </c>
      <c r="E6851" t="s">
        <v>70</v>
      </c>
    </row>
    <row r="6852" spans="1:5" x14ac:dyDescent="0.25">
      <c r="A6852" s="20">
        <v>43938</v>
      </c>
      <c r="B6852" t="s">
        <v>35</v>
      </c>
      <c r="C6852">
        <v>81</v>
      </c>
      <c r="D6852" t="s">
        <v>31</v>
      </c>
      <c r="E6852" t="s">
        <v>94</v>
      </c>
    </row>
    <row r="6853" spans="1:5" x14ac:dyDescent="0.25">
      <c r="A6853" s="20">
        <v>43938</v>
      </c>
      <c r="B6853" t="s">
        <v>36</v>
      </c>
      <c r="C6853">
        <v>81</v>
      </c>
      <c r="D6853" t="s">
        <v>29</v>
      </c>
      <c r="E6853" t="s">
        <v>65</v>
      </c>
    </row>
    <row r="6854" spans="1:5" x14ac:dyDescent="0.25">
      <c r="A6854" s="20">
        <v>43938</v>
      </c>
      <c r="B6854" t="s">
        <v>38</v>
      </c>
      <c r="C6854">
        <v>86</v>
      </c>
      <c r="D6854" t="s">
        <v>31</v>
      </c>
      <c r="E6854" t="s">
        <v>86</v>
      </c>
    </row>
    <row r="6855" spans="1:5" x14ac:dyDescent="0.25">
      <c r="A6855" s="20">
        <v>43937</v>
      </c>
      <c r="B6855" t="s">
        <v>35</v>
      </c>
      <c r="C6855">
        <v>76</v>
      </c>
      <c r="D6855" t="s">
        <v>29</v>
      </c>
      <c r="E6855" t="s">
        <v>92</v>
      </c>
    </row>
    <row r="6856" spans="1:5" x14ac:dyDescent="0.25">
      <c r="A6856" s="20">
        <v>43937</v>
      </c>
      <c r="B6856" t="s">
        <v>41</v>
      </c>
      <c r="C6856">
        <v>69</v>
      </c>
      <c r="D6856" t="s">
        <v>29</v>
      </c>
      <c r="E6856" t="s">
        <v>77</v>
      </c>
    </row>
    <row r="6857" spans="1:5" x14ac:dyDescent="0.25">
      <c r="A6857" s="20">
        <v>43935</v>
      </c>
      <c r="B6857" t="s">
        <v>42</v>
      </c>
      <c r="C6857">
        <v>74</v>
      </c>
      <c r="D6857" t="s">
        <v>31</v>
      </c>
      <c r="E6857" t="s">
        <v>72</v>
      </c>
    </row>
    <row r="6858" spans="1:5" x14ac:dyDescent="0.25">
      <c r="A6858" s="20">
        <v>43935</v>
      </c>
      <c r="B6858" t="s">
        <v>40</v>
      </c>
      <c r="C6858">
        <v>77</v>
      </c>
      <c r="D6858" t="s">
        <v>31</v>
      </c>
      <c r="E6858" t="s">
        <v>58</v>
      </c>
    </row>
    <row r="6859" spans="1:5" x14ac:dyDescent="0.25">
      <c r="A6859" s="20">
        <v>43935</v>
      </c>
      <c r="B6859" t="s">
        <v>30</v>
      </c>
      <c r="C6859">
        <v>78</v>
      </c>
      <c r="D6859" t="s">
        <v>29</v>
      </c>
      <c r="E6859" t="s">
        <v>51</v>
      </c>
    </row>
    <row r="6860" spans="1:5" x14ac:dyDescent="0.25">
      <c r="A6860" s="20">
        <v>43935</v>
      </c>
      <c r="B6860" t="s">
        <v>41</v>
      </c>
      <c r="C6860">
        <v>82</v>
      </c>
      <c r="D6860" t="s">
        <v>31</v>
      </c>
      <c r="E6860" t="s">
        <v>77</v>
      </c>
    </row>
    <row r="6861" spans="1:5" x14ac:dyDescent="0.25">
      <c r="A6861" s="20">
        <v>43935</v>
      </c>
      <c r="B6861" t="s">
        <v>42</v>
      </c>
      <c r="C6861">
        <v>73</v>
      </c>
      <c r="D6861" t="s">
        <v>31</v>
      </c>
      <c r="E6861" t="s">
        <v>51</v>
      </c>
    </row>
    <row r="6862" spans="1:5" x14ac:dyDescent="0.25">
      <c r="A6862" s="20">
        <v>43935</v>
      </c>
      <c r="B6862" t="s">
        <v>37</v>
      </c>
      <c r="C6862">
        <v>74</v>
      </c>
      <c r="D6862" t="s">
        <v>31</v>
      </c>
      <c r="E6862" t="s">
        <v>118</v>
      </c>
    </row>
    <row r="6863" spans="1:5" x14ac:dyDescent="0.25">
      <c r="A6863" s="20">
        <v>43935</v>
      </c>
      <c r="B6863" t="s">
        <v>42</v>
      </c>
      <c r="C6863">
        <v>68</v>
      </c>
      <c r="D6863" t="s">
        <v>29</v>
      </c>
      <c r="E6863" t="s">
        <v>72</v>
      </c>
    </row>
    <row r="6864" spans="1:5" x14ac:dyDescent="0.25">
      <c r="A6864" s="20">
        <v>43935</v>
      </c>
      <c r="B6864" t="s">
        <v>37</v>
      </c>
      <c r="C6864">
        <v>73</v>
      </c>
      <c r="D6864" t="s">
        <v>31</v>
      </c>
      <c r="E6864" t="s">
        <v>51</v>
      </c>
    </row>
    <row r="6865" spans="1:5" x14ac:dyDescent="0.25">
      <c r="A6865" s="20">
        <v>43935</v>
      </c>
      <c r="B6865" t="s">
        <v>28</v>
      </c>
      <c r="C6865">
        <v>43</v>
      </c>
      <c r="D6865" t="s">
        <v>29</v>
      </c>
      <c r="E6865" t="s">
        <v>118</v>
      </c>
    </row>
    <row r="6866" spans="1:5" x14ac:dyDescent="0.25">
      <c r="A6866" s="20">
        <v>43934</v>
      </c>
      <c r="B6866" t="s">
        <v>37</v>
      </c>
      <c r="C6866">
        <v>91</v>
      </c>
      <c r="D6866" t="s">
        <v>31</v>
      </c>
      <c r="E6866" t="s">
        <v>51</v>
      </c>
    </row>
    <row r="6867" spans="1:5" x14ac:dyDescent="0.25">
      <c r="A6867" s="20">
        <v>43934</v>
      </c>
      <c r="B6867" t="s">
        <v>28</v>
      </c>
      <c r="C6867">
        <v>75</v>
      </c>
      <c r="D6867" t="s">
        <v>29</v>
      </c>
      <c r="E6867" t="s">
        <v>50</v>
      </c>
    </row>
    <row r="6868" spans="1:5" x14ac:dyDescent="0.25">
      <c r="A6868" s="20">
        <v>43934</v>
      </c>
      <c r="B6868" t="s">
        <v>35</v>
      </c>
      <c r="C6868">
        <v>69</v>
      </c>
      <c r="D6868" t="s">
        <v>29</v>
      </c>
      <c r="E6868" t="s">
        <v>94</v>
      </c>
    </row>
    <row r="6869" spans="1:5" x14ac:dyDescent="0.25">
      <c r="A6869" s="20">
        <v>43934</v>
      </c>
      <c r="B6869" t="s">
        <v>43</v>
      </c>
      <c r="C6869">
        <v>82</v>
      </c>
      <c r="D6869" t="s">
        <v>29</v>
      </c>
      <c r="E6869" t="s">
        <v>82</v>
      </c>
    </row>
    <row r="6870" spans="1:5" x14ac:dyDescent="0.25">
      <c r="A6870" s="20">
        <v>43934</v>
      </c>
      <c r="B6870" t="s">
        <v>37</v>
      </c>
      <c r="C6870">
        <v>73</v>
      </c>
      <c r="D6870" t="s">
        <v>29</v>
      </c>
      <c r="E6870" t="s">
        <v>48</v>
      </c>
    </row>
    <row r="6871" spans="1:5" x14ac:dyDescent="0.25">
      <c r="A6871" s="20">
        <v>43934</v>
      </c>
      <c r="B6871" t="s">
        <v>37</v>
      </c>
      <c r="C6871">
        <v>88</v>
      </c>
      <c r="D6871" t="s">
        <v>29</v>
      </c>
      <c r="E6871" t="s">
        <v>50</v>
      </c>
    </row>
    <row r="6872" spans="1:5" x14ac:dyDescent="0.25">
      <c r="A6872" s="20">
        <v>43934</v>
      </c>
      <c r="B6872" t="s">
        <v>41</v>
      </c>
      <c r="C6872">
        <v>74</v>
      </c>
      <c r="D6872" t="s">
        <v>31</v>
      </c>
      <c r="E6872" t="s">
        <v>77</v>
      </c>
    </row>
    <row r="6873" spans="1:5" x14ac:dyDescent="0.25">
      <c r="A6873" s="20">
        <v>43934</v>
      </c>
      <c r="B6873" t="s">
        <v>42</v>
      </c>
      <c r="C6873">
        <v>63</v>
      </c>
      <c r="D6873" t="s">
        <v>29</v>
      </c>
      <c r="E6873" t="s">
        <v>128</v>
      </c>
    </row>
    <row r="6874" spans="1:5" x14ac:dyDescent="0.25">
      <c r="A6874" s="20">
        <v>43934</v>
      </c>
      <c r="B6874" t="s">
        <v>38</v>
      </c>
      <c r="C6874">
        <v>90</v>
      </c>
      <c r="D6874" t="s">
        <v>29</v>
      </c>
      <c r="E6874" t="s">
        <v>86</v>
      </c>
    </row>
    <row r="6875" spans="1:5" x14ac:dyDescent="0.25">
      <c r="A6875" s="20">
        <v>43934</v>
      </c>
      <c r="B6875" t="s">
        <v>38</v>
      </c>
      <c r="C6875">
        <v>67</v>
      </c>
      <c r="D6875" t="s">
        <v>29</v>
      </c>
      <c r="E6875" t="s">
        <v>86</v>
      </c>
    </row>
    <row r="6876" spans="1:5" x14ac:dyDescent="0.25">
      <c r="A6876" s="20">
        <v>43934</v>
      </c>
      <c r="B6876" t="s">
        <v>37</v>
      </c>
      <c r="C6876">
        <v>92</v>
      </c>
      <c r="D6876" t="s">
        <v>31</v>
      </c>
      <c r="E6876" t="s">
        <v>118</v>
      </c>
    </row>
    <row r="6877" spans="1:5" x14ac:dyDescent="0.25">
      <c r="A6877" s="20">
        <v>43933</v>
      </c>
      <c r="B6877" t="s">
        <v>40</v>
      </c>
      <c r="C6877">
        <v>80</v>
      </c>
      <c r="D6877" t="s">
        <v>31</v>
      </c>
      <c r="E6877" t="s">
        <v>51</v>
      </c>
    </row>
    <row r="6878" spans="1:5" x14ac:dyDescent="0.25">
      <c r="A6878" s="20">
        <v>43933</v>
      </c>
      <c r="B6878" t="s">
        <v>37</v>
      </c>
      <c r="C6878">
        <v>76</v>
      </c>
      <c r="D6878" t="s">
        <v>29</v>
      </c>
      <c r="E6878" t="s">
        <v>118</v>
      </c>
    </row>
    <row r="6879" spans="1:5" x14ac:dyDescent="0.25">
      <c r="A6879" s="20">
        <v>43933</v>
      </c>
      <c r="B6879" t="s">
        <v>28</v>
      </c>
      <c r="C6879">
        <v>84</v>
      </c>
      <c r="D6879" t="s">
        <v>29</v>
      </c>
      <c r="E6879" t="s">
        <v>125</v>
      </c>
    </row>
    <row r="6880" spans="1:5" x14ac:dyDescent="0.25">
      <c r="A6880" s="20">
        <v>43933</v>
      </c>
      <c r="B6880" t="s">
        <v>38</v>
      </c>
      <c r="C6880">
        <v>70</v>
      </c>
      <c r="D6880" t="s">
        <v>31</v>
      </c>
      <c r="E6880" t="s">
        <v>86</v>
      </c>
    </row>
    <row r="6881" spans="1:5" x14ac:dyDescent="0.25">
      <c r="A6881" s="20">
        <v>43933</v>
      </c>
      <c r="B6881" t="s">
        <v>35</v>
      </c>
      <c r="C6881">
        <v>88</v>
      </c>
      <c r="D6881" t="s">
        <v>31</v>
      </c>
      <c r="E6881" t="s">
        <v>94</v>
      </c>
    </row>
    <row r="6882" spans="1:5" x14ac:dyDescent="0.25">
      <c r="A6882" s="20">
        <v>43933</v>
      </c>
      <c r="B6882" t="s">
        <v>37</v>
      </c>
      <c r="C6882">
        <v>99</v>
      </c>
      <c r="D6882" t="s">
        <v>31</v>
      </c>
      <c r="E6882" t="s">
        <v>51</v>
      </c>
    </row>
    <row r="6883" spans="1:5" x14ac:dyDescent="0.25">
      <c r="A6883" s="20">
        <v>43933</v>
      </c>
      <c r="B6883" t="s">
        <v>37</v>
      </c>
      <c r="C6883">
        <v>90</v>
      </c>
      <c r="D6883" t="s">
        <v>31</v>
      </c>
      <c r="E6883" t="s">
        <v>51</v>
      </c>
    </row>
    <row r="6884" spans="1:5" x14ac:dyDescent="0.25">
      <c r="A6884" s="20">
        <v>43933</v>
      </c>
      <c r="B6884" t="s">
        <v>32</v>
      </c>
      <c r="C6884">
        <v>89</v>
      </c>
      <c r="D6884" t="s">
        <v>31</v>
      </c>
      <c r="E6884" t="s">
        <v>126</v>
      </c>
    </row>
    <row r="6885" spans="1:5" x14ac:dyDescent="0.25">
      <c r="A6885" s="20">
        <v>43933</v>
      </c>
      <c r="B6885" t="s">
        <v>42</v>
      </c>
      <c r="C6885">
        <v>84</v>
      </c>
      <c r="D6885" t="s">
        <v>29</v>
      </c>
      <c r="E6885" t="s">
        <v>128</v>
      </c>
    </row>
    <row r="6886" spans="1:5" x14ac:dyDescent="0.25">
      <c r="A6886" s="20">
        <v>43933</v>
      </c>
      <c r="B6886" t="s">
        <v>36</v>
      </c>
      <c r="C6886">
        <v>72</v>
      </c>
      <c r="D6886" t="s">
        <v>29</v>
      </c>
      <c r="E6886" t="s">
        <v>51</v>
      </c>
    </row>
    <row r="6887" spans="1:5" x14ac:dyDescent="0.25">
      <c r="A6887" s="20">
        <v>43932</v>
      </c>
      <c r="B6887" t="s">
        <v>37</v>
      </c>
      <c r="C6887">
        <v>85</v>
      </c>
      <c r="D6887" t="s">
        <v>29</v>
      </c>
      <c r="E6887" t="s">
        <v>51</v>
      </c>
    </row>
    <row r="6888" spans="1:5" x14ac:dyDescent="0.25">
      <c r="A6888" s="20">
        <v>43932</v>
      </c>
      <c r="B6888" t="s">
        <v>37</v>
      </c>
      <c r="C6888">
        <v>79</v>
      </c>
      <c r="D6888" t="s">
        <v>31</v>
      </c>
      <c r="E6888" t="s">
        <v>88</v>
      </c>
    </row>
    <row r="6889" spans="1:5" x14ac:dyDescent="0.25">
      <c r="A6889" s="20">
        <v>43932</v>
      </c>
      <c r="B6889" t="s">
        <v>32</v>
      </c>
      <c r="C6889">
        <v>73</v>
      </c>
      <c r="D6889" t="s">
        <v>29</v>
      </c>
      <c r="E6889" t="s">
        <v>82</v>
      </c>
    </row>
    <row r="6890" spans="1:5" x14ac:dyDescent="0.25">
      <c r="A6890" s="20">
        <v>43932</v>
      </c>
      <c r="B6890" t="s">
        <v>37</v>
      </c>
      <c r="C6890">
        <v>59</v>
      </c>
      <c r="D6890" t="s">
        <v>29</v>
      </c>
      <c r="E6890" t="s">
        <v>106</v>
      </c>
    </row>
    <row r="6891" spans="1:5" x14ac:dyDescent="0.25">
      <c r="A6891" s="20">
        <v>43932</v>
      </c>
      <c r="B6891" t="s">
        <v>40</v>
      </c>
      <c r="C6891">
        <v>63</v>
      </c>
      <c r="D6891" t="s">
        <v>29</v>
      </c>
      <c r="E6891" t="s">
        <v>51</v>
      </c>
    </row>
    <row r="6892" spans="1:5" x14ac:dyDescent="0.25">
      <c r="A6892" s="20">
        <v>43932</v>
      </c>
      <c r="B6892" t="s">
        <v>36</v>
      </c>
      <c r="C6892">
        <v>86</v>
      </c>
      <c r="D6892" t="s">
        <v>29</v>
      </c>
      <c r="E6892" t="s">
        <v>51</v>
      </c>
    </row>
    <row r="6893" spans="1:5" x14ac:dyDescent="0.25">
      <c r="A6893" s="20">
        <v>43932</v>
      </c>
      <c r="B6893" t="s">
        <v>37</v>
      </c>
      <c r="C6893">
        <v>80</v>
      </c>
      <c r="D6893" t="s">
        <v>29</v>
      </c>
      <c r="E6893" t="s">
        <v>106</v>
      </c>
    </row>
    <row r="6894" spans="1:5" x14ac:dyDescent="0.25">
      <c r="A6894" s="20">
        <v>43932</v>
      </c>
      <c r="B6894" t="s">
        <v>30</v>
      </c>
      <c r="C6894">
        <v>83</v>
      </c>
      <c r="D6894" t="s">
        <v>29</v>
      </c>
      <c r="E6894" t="s">
        <v>171</v>
      </c>
    </row>
    <row r="6895" spans="1:5" x14ac:dyDescent="0.25">
      <c r="A6895" s="20">
        <v>43931</v>
      </c>
      <c r="B6895" t="s">
        <v>41</v>
      </c>
      <c r="C6895">
        <v>75</v>
      </c>
      <c r="D6895" t="s">
        <v>29</v>
      </c>
      <c r="E6895" t="s">
        <v>77</v>
      </c>
    </row>
    <row r="6896" spans="1:5" x14ac:dyDescent="0.25">
      <c r="A6896" s="20">
        <v>43931</v>
      </c>
      <c r="B6896" t="s">
        <v>37</v>
      </c>
      <c r="C6896">
        <v>83</v>
      </c>
      <c r="D6896" t="s">
        <v>29</v>
      </c>
      <c r="E6896" t="s">
        <v>51</v>
      </c>
    </row>
    <row r="6897" spans="1:5" x14ac:dyDescent="0.25">
      <c r="A6897" s="20">
        <v>43931</v>
      </c>
      <c r="B6897" t="s">
        <v>37</v>
      </c>
      <c r="C6897">
        <v>74</v>
      </c>
      <c r="D6897" t="s">
        <v>29</v>
      </c>
      <c r="E6897" t="s">
        <v>51</v>
      </c>
    </row>
    <row r="6898" spans="1:5" x14ac:dyDescent="0.25">
      <c r="A6898" s="20">
        <v>43931</v>
      </c>
      <c r="B6898" t="s">
        <v>28</v>
      </c>
      <c r="C6898">
        <v>82</v>
      </c>
      <c r="D6898" t="s">
        <v>29</v>
      </c>
      <c r="E6898" t="s">
        <v>51</v>
      </c>
    </row>
    <row r="6899" spans="1:5" x14ac:dyDescent="0.25">
      <c r="A6899" s="20">
        <v>43931</v>
      </c>
      <c r="B6899" t="s">
        <v>37</v>
      </c>
      <c r="C6899">
        <v>61</v>
      </c>
      <c r="D6899" t="s">
        <v>29</v>
      </c>
      <c r="E6899" t="s">
        <v>51</v>
      </c>
    </row>
    <row r="6900" spans="1:5" x14ac:dyDescent="0.25">
      <c r="A6900" s="20">
        <v>43931</v>
      </c>
      <c r="B6900" t="s">
        <v>37</v>
      </c>
      <c r="C6900">
        <v>76</v>
      </c>
      <c r="D6900" t="s">
        <v>31</v>
      </c>
      <c r="E6900" t="s">
        <v>51</v>
      </c>
    </row>
    <row r="6901" spans="1:5" x14ac:dyDescent="0.25">
      <c r="A6901" s="20">
        <v>43931</v>
      </c>
      <c r="B6901" t="s">
        <v>37</v>
      </c>
      <c r="C6901">
        <v>82</v>
      </c>
      <c r="D6901" t="s">
        <v>29</v>
      </c>
      <c r="E6901" t="s">
        <v>50</v>
      </c>
    </row>
    <row r="6902" spans="1:5" x14ac:dyDescent="0.25">
      <c r="A6902" s="20">
        <v>43931</v>
      </c>
      <c r="B6902" t="s">
        <v>37</v>
      </c>
      <c r="C6902">
        <v>70</v>
      </c>
      <c r="D6902" t="s">
        <v>29</v>
      </c>
      <c r="E6902" t="s">
        <v>50</v>
      </c>
    </row>
    <row r="6903" spans="1:5" x14ac:dyDescent="0.25">
      <c r="A6903" s="20">
        <v>43931</v>
      </c>
      <c r="B6903" t="s">
        <v>28</v>
      </c>
      <c r="C6903">
        <v>34</v>
      </c>
      <c r="D6903" t="s">
        <v>31</v>
      </c>
      <c r="E6903" t="s">
        <v>118</v>
      </c>
    </row>
    <row r="6904" spans="1:5" x14ac:dyDescent="0.25">
      <c r="A6904" s="20">
        <v>43931</v>
      </c>
      <c r="B6904" t="s">
        <v>36</v>
      </c>
      <c r="C6904">
        <v>44</v>
      </c>
      <c r="D6904" t="s">
        <v>29</v>
      </c>
      <c r="E6904" t="s">
        <v>65</v>
      </c>
    </row>
    <row r="6905" spans="1:5" x14ac:dyDescent="0.25">
      <c r="A6905" s="20">
        <v>43931</v>
      </c>
      <c r="B6905" t="s">
        <v>37</v>
      </c>
      <c r="C6905">
        <v>93</v>
      </c>
      <c r="D6905" t="s">
        <v>31</v>
      </c>
      <c r="E6905" t="s">
        <v>96</v>
      </c>
    </row>
    <row r="6906" spans="1:5" x14ac:dyDescent="0.25">
      <c r="A6906" s="20">
        <v>43930</v>
      </c>
      <c r="B6906" t="s">
        <v>40</v>
      </c>
      <c r="C6906">
        <v>85</v>
      </c>
      <c r="D6906" t="s">
        <v>29</v>
      </c>
      <c r="E6906" t="s">
        <v>58</v>
      </c>
    </row>
    <row r="6907" spans="1:5" x14ac:dyDescent="0.25">
      <c r="A6907" s="20">
        <v>43930</v>
      </c>
      <c r="B6907" t="s">
        <v>35</v>
      </c>
      <c r="C6907">
        <v>95</v>
      </c>
      <c r="D6907" t="s">
        <v>31</v>
      </c>
      <c r="E6907" t="s">
        <v>94</v>
      </c>
    </row>
    <row r="6908" spans="1:5" x14ac:dyDescent="0.25">
      <c r="A6908" s="20">
        <v>43930</v>
      </c>
      <c r="B6908" t="s">
        <v>40</v>
      </c>
      <c r="C6908">
        <v>89</v>
      </c>
      <c r="D6908" t="s">
        <v>29</v>
      </c>
      <c r="E6908" t="s">
        <v>51</v>
      </c>
    </row>
    <row r="6909" spans="1:5" x14ac:dyDescent="0.25">
      <c r="A6909" s="20">
        <v>43930</v>
      </c>
      <c r="B6909" t="s">
        <v>41</v>
      </c>
      <c r="C6909">
        <v>86</v>
      </c>
      <c r="D6909" t="s">
        <v>31</v>
      </c>
      <c r="E6909" t="s">
        <v>95</v>
      </c>
    </row>
    <row r="6910" spans="1:5" x14ac:dyDescent="0.25">
      <c r="A6910" s="20">
        <v>43930</v>
      </c>
      <c r="B6910" t="s">
        <v>42</v>
      </c>
      <c r="C6910">
        <v>70</v>
      </c>
      <c r="D6910" t="s">
        <v>29</v>
      </c>
      <c r="E6910" t="s">
        <v>72</v>
      </c>
    </row>
    <row r="6911" spans="1:5" x14ac:dyDescent="0.25">
      <c r="A6911" s="20">
        <v>43930</v>
      </c>
      <c r="B6911" t="s">
        <v>28</v>
      </c>
      <c r="C6911">
        <v>81</v>
      </c>
      <c r="D6911" t="s">
        <v>29</v>
      </c>
      <c r="E6911" t="s">
        <v>106</v>
      </c>
    </row>
    <row r="6912" spans="1:5" x14ac:dyDescent="0.25">
      <c r="A6912" s="20">
        <v>43930</v>
      </c>
      <c r="B6912" t="s">
        <v>28</v>
      </c>
      <c r="C6912">
        <v>85</v>
      </c>
      <c r="D6912" t="s">
        <v>31</v>
      </c>
      <c r="E6912" t="s">
        <v>125</v>
      </c>
    </row>
    <row r="6913" spans="1:5" x14ac:dyDescent="0.25">
      <c r="A6913" s="20">
        <v>43930</v>
      </c>
      <c r="B6913" t="s">
        <v>38</v>
      </c>
      <c r="C6913">
        <v>68</v>
      </c>
      <c r="D6913" t="s">
        <v>29</v>
      </c>
      <c r="E6913" t="s">
        <v>86</v>
      </c>
    </row>
    <row r="6914" spans="1:5" x14ac:dyDescent="0.25">
      <c r="A6914" s="20">
        <v>43930</v>
      </c>
      <c r="B6914" t="s">
        <v>37</v>
      </c>
      <c r="C6914">
        <v>77</v>
      </c>
      <c r="D6914" t="s">
        <v>29</v>
      </c>
      <c r="E6914" t="s">
        <v>50</v>
      </c>
    </row>
    <row r="6915" spans="1:5" x14ac:dyDescent="0.25">
      <c r="A6915" s="20">
        <v>43930</v>
      </c>
      <c r="B6915" t="s">
        <v>28</v>
      </c>
      <c r="C6915">
        <v>66</v>
      </c>
      <c r="D6915" t="s">
        <v>29</v>
      </c>
      <c r="E6915" t="s">
        <v>106</v>
      </c>
    </row>
    <row r="6916" spans="1:5" x14ac:dyDescent="0.25">
      <c r="A6916" s="20">
        <v>43929</v>
      </c>
      <c r="B6916" t="s">
        <v>42</v>
      </c>
      <c r="C6916">
        <v>83</v>
      </c>
      <c r="D6916" t="s">
        <v>31</v>
      </c>
      <c r="E6916" t="s">
        <v>62</v>
      </c>
    </row>
    <row r="6917" spans="1:5" x14ac:dyDescent="0.25">
      <c r="A6917" s="20">
        <v>43929</v>
      </c>
      <c r="B6917" t="s">
        <v>33</v>
      </c>
      <c r="C6917">
        <v>75</v>
      </c>
      <c r="D6917" t="s">
        <v>29</v>
      </c>
      <c r="E6917" t="s">
        <v>128</v>
      </c>
    </row>
    <row r="6918" spans="1:5" x14ac:dyDescent="0.25">
      <c r="A6918" s="20">
        <v>43929</v>
      </c>
      <c r="B6918" t="s">
        <v>37</v>
      </c>
      <c r="C6918">
        <v>88</v>
      </c>
      <c r="D6918" t="s">
        <v>31</v>
      </c>
      <c r="E6918" t="s">
        <v>199</v>
      </c>
    </row>
    <row r="6919" spans="1:5" x14ac:dyDescent="0.25">
      <c r="A6919" s="20">
        <v>43929</v>
      </c>
      <c r="B6919" t="s">
        <v>37</v>
      </c>
      <c r="C6919">
        <v>77</v>
      </c>
      <c r="D6919" t="s">
        <v>31</v>
      </c>
      <c r="E6919" t="s">
        <v>88</v>
      </c>
    </row>
    <row r="6920" spans="1:5" x14ac:dyDescent="0.25">
      <c r="A6920" s="20">
        <v>43929</v>
      </c>
      <c r="B6920" t="s">
        <v>35</v>
      </c>
      <c r="C6920">
        <v>96</v>
      </c>
      <c r="D6920" t="s">
        <v>31</v>
      </c>
      <c r="E6920" t="s">
        <v>94</v>
      </c>
    </row>
    <row r="6921" spans="1:5" x14ac:dyDescent="0.25">
      <c r="A6921" s="20">
        <v>43929</v>
      </c>
      <c r="B6921" t="s">
        <v>39</v>
      </c>
      <c r="C6921">
        <v>70</v>
      </c>
      <c r="D6921" t="s">
        <v>31</v>
      </c>
      <c r="E6921" t="s">
        <v>168</v>
      </c>
    </row>
    <row r="6922" spans="1:5" x14ac:dyDescent="0.25">
      <c r="A6922" s="20">
        <v>43929</v>
      </c>
      <c r="B6922" t="s">
        <v>40</v>
      </c>
      <c r="C6922">
        <v>85</v>
      </c>
      <c r="D6922" t="s">
        <v>31</v>
      </c>
      <c r="E6922" t="s">
        <v>58</v>
      </c>
    </row>
    <row r="6923" spans="1:5" x14ac:dyDescent="0.25">
      <c r="A6923" s="20">
        <v>43929</v>
      </c>
      <c r="B6923" t="s">
        <v>37</v>
      </c>
      <c r="C6923">
        <v>79</v>
      </c>
      <c r="D6923" t="s">
        <v>29</v>
      </c>
      <c r="E6923" t="s">
        <v>51</v>
      </c>
    </row>
    <row r="6924" spans="1:5" x14ac:dyDescent="0.25">
      <c r="A6924" s="20">
        <v>43929</v>
      </c>
      <c r="B6924" t="s">
        <v>37</v>
      </c>
      <c r="C6924">
        <v>85</v>
      </c>
      <c r="D6924" t="s">
        <v>31</v>
      </c>
      <c r="E6924" t="s">
        <v>51</v>
      </c>
    </row>
    <row r="6925" spans="1:5" x14ac:dyDescent="0.25">
      <c r="A6925" s="20">
        <v>43929</v>
      </c>
      <c r="B6925" t="s">
        <v>35</v>
      </c>
      <c r="C6925">
        <v>95</v>
      </c>
      <c r="D6925" t="s">
        <v>31</v>
      </c>
      <c r="E6925" t="s">
        <v>51</v>
      </c>
    </row>
    <row r="6926" spans="1:5" x14ac:dyDescent="0.25">
      <c r="A6926" s="20">
        <v>43929</v>
      </c>
      <c r="B6926" t="s">
        <v>37</v>
      </c>
      <c r="C6926">
        <v>75</v>
      </c>
      <c r="D6926" t="s">
        <v>29</v>
      </c>
      <c r="E6926" t="s">
        <v>118</v>
      </c>
    </row>
    <row r="6927" spans="1:5" x14ac:dyDescent="0.25">
      <c r="A6927" s="20">
        <v>43929</v>
      </c>
      <c r="B6927" t="s">
        <v>37</v>
      </c>
      <c r="C6927">
        <v>95</v>
      </c>
      <c r="D6927" t="s">
        <v>29</v>
      </c>
      <c r="E6927" t="s">
        <v>106</v>
      </c>
    </row>
    <row r="6928" spans="1:5" x14ac:dyDescent="0.25">
      <c r="A6928" s="20">
        <v>43929</v>
      </c>
      <c r="B6928" t="s">
        <v>28</v>
      </c>
      <c r="C6928">
        <v>76</v>
      </c>
      <c r="D6928" t="s">
        <v>31</v>
      </c>
      <c r="E6928" t="s">
        <v>138</v>
      </c>
    </row>
    <row r="6929" spans="1:5" x14ac:dyDescent="0.25">
      <c r="A6929" s="20">
        <v>43929</v>
      </c>
      <c r="B6929" t="s">
        <v>39</v>
      </c>
      <c r="C6929">
        <v>90</v>
      </c>
      <c r="D6929" t="s">
        <v>29</v>
      </c>
      <c r="E6929" t="s">
        <v>148</v>
      </c>
    </row>
    <row r="6930" spans="1:5" x14ac:dyDescent="0.25">
      <c r="A6930" s="20">
        <v>43929</v>
      </c>
      <c r="B6930" t="s">
        <v>43</v>
      </c>
      <c r="C6930">
        <v>84</v>
      </c>
      <c r="D6930" t="s">
        <v>29</v>
      </c>
      <c r="E6930" t="s">
        <v>82</v>
      </c>
    </row>
    <row r="6931" spans="1:5" x14ac:dyDescent="0.25">
      <c r="A6931" s="20">
        <v>43928</v>
      </c>
      <c r="B6931" t="s">
        <v>28</v>
      </c>
      <c r="C6931">
        <v>87</v>
      </c>
      <c r="D6931" t="s">
        <v>31</v>
      </c>
      <c r="E6931" t="s">
        <v>141</v>
      </c>
    </row>
    <row r="6932" spans="1:5" x14ac:dyDescent="0.25">
      <c r="A6932" s="20">
        <v>43928</v>
      </c>
      <c r="B6932" t="s">
        <v>37</v>
      </c>
      <c r="C6932">
        <v>67</v>
      </c>
      <c r="D6932" t="s">
        <v>29</v>
      </c>
      <c r="E6932" t="s">
        <v>131</v>
      </c>
    </row>
    <row r="6933" spans="1:5" x14ac:dyDescent="0.25">
      <c r="A6933" s="20">
        <v>43928</v>
      </c>
      <c r="B6933" t="s">
        <v>30</v>
      </c>
      <c r="C6933">
        <v>84</v>
      </c>
      <c r="D6933" t="s">
        <v>29</v>
      </c>
      <c r="E6933" t="s">
        <v>51</v>
      </c>
    </row>
    <row r="6934" spans="1:5" x14ac:dyDescent="0.25">
      <c r="A6934" s="20">
        <v>43928</v>
      </c>
      <c r="B6934" t="s">
        <v>38</v>
      </c>
      <c r="C6934">
        <v>79</v>
      </c>
      <c r="D6934" t="s">
        <v>29</v>
      </c>
      <c r="E6934" t="s">
        <v>86</v>
      </c>
    </row>
    <row r="6935" spans="1:5" x14ac:dyDescent="0.25">
      <c r="A6935" s="20">
        <v>43928</v>
      </c>
      <c r="B6935" t="s">
        <v>37</v>
      </c>
      <c r="C6935">
        <v>89</v>
      </c>
      <c r="D6935" t="s">
        <v>29</v>
      </c>
      <c r="E6935" t="s">
        <v>106</v>
      </c>
    </row>
    <row r="6936" spans="1:5" x14ac:dyDescent="0.25">
      <c r="A6936" s="20">
        <v>43928</v>
      </c>
      <c r="B6936" t="s">
        <v>41</v>
      </c>
      <c r="C6936">
        <v>56</v>
      </c>
      <c r="D6936" t="s">
        <v>29</v>
      </c>
      <c r="E6936" t="s">
        <v>95</v>
      </c>
    </row>
    <row r="6937" spans="1:5" x14ac:dyDescent="0.25">
      <c r="A6937" s="20">
        <v>43928</v>
      </c>
      <c r="B6937" t="s">
        <v>37</v>
      </c>
      <c r="C6937">
        <v>56</v>
      </c>
      <c r="D6937" t="s">
        <v>29</v>
      </c>
      <c r="E6937" t="s">
        <v>51</v>
      </c>
    </row>
    <row r="6938" spans="1:5" x14ac:dyDescent="0.25">
      <c r="A6938" s="20">
        <v>43928</v>
      </c>
      <c r="B6938" t="s">
        <v>28</v>
      </c>
      <c r="C6938">
        <v>70</v>
      </c>
      <c r="D6938" t="s">
        <v>29</v>
      </c>
      <c r="E6938" t="s">
        <v>133</v>
      </c>
    </row>
    <row r="6939" spans="1:5" x14ac:dyDescent="0.25">
      <c r="A6939" s="20">
        <v>43928</v>
      </c>
      <c r="B6939" t="s">
        <v>36</v>
      </c>
      <c r="C6939">
        <v>68</v>
      </c>
      <c r="D6939" t="s">
        <v>31</v>
      </c>
      <c r="E6939" t="s">
        <v>65</v>
      </c>
    </row>
    <row r="6940" spans="1:5" x14ac:dyDescent="0.25">
      <c r="A6940" s="20">
        <v>43928</v>
      </c>
      <c r="B6940" t="s">
        <v>37</v>
      </c>
      <c r="C6940">
        <v>78</v>
      </c>
      <c r="D6940" t="s">
        <v>31</v>
      </c>
      <c r="E6940" t="s">
        <v>118</v>
      </c>
    </row>
    <row r="6941" spans="1:5" x14ac:dyDescent="0.25">
      <c r="A6941" s="20">
        <v>43927</v>
      </c>
      <c r="B6941" t="s">
        <v>38</v>
      </c>
      <c r="C6941">
        <v>83</v>
      </c>
      <c r="D6941" t="s">
        <v>29</v>
      </c>
      <c r="E6941" t="s">
        <v>86</v>
      </c>
    </row>
    <row r="6942" spans="1:5" x14ac:dyDescent="0.25">
      <c r="A6942" s="20">
        <v>43927</v>
      </c>
      <c r="B6942" t="s">
        <v>35</v>
      </c>
      <c r="C6942">
        <v>88</v>
      </c>
      <c r="D6942" t="s">
        <v>29</v>
      </c>
      <c r="E6942" t="s">
        <v>92</v>
      </c>
    </row>
    <row r="6943" spans="1:5" x14ac:dyDescent="0.25">
      <c r="A6943" s="20">
        <v>43927</v>
      </c>
      <c r="B6943" t="s">
        <v>42</v>
      </c>
      <c r="C6943">
        <v>88</v>
      </c>
      <c r="D6943" t="s">
        <v>29</v>
      </c>
      <c r="E6943" t="s">
        <v>62</v>
      </c>
    </row>
    <row r="6944" spans="1:5" x14ac:dyDescent="0.25">
      <c r="A6944" s="20">
        <v>43927</v>
      </c>
      <c r="B6944" t="s">
        <v>35</v>
      </c>
      <c r="C6944">
        <v>86</v>
      </c>
      <c r="D6944" t="s">
        <v>29</v>
      </c>
      <c r="E6944" t="s">
        <v>70</v>
      </c>
    </row>
    <row r="6945" spans="1:5" x14ac:dyDescent="0.25">
      <c r="A6945" s="20">
        <v>43927</v>
      </c>
      <c r="B6945" t="s">
        <v>34</v>
      </c>
      <c r="C6945">
        <v>42</v>
      </c>
      <c r="D6945" t="s">
        <v>29</v>
      </c>
      <c r="E6945" t="s">
        <v>118</v>
      </c>
    </row>
    <row r="6946" spans="1:5" x14ac:dyDescent="0.25">
      <c r="A6946" s="20">
        <v>43927</v>
      </c>
      <c r="B6946" t="s">
        <v>37</v>
      </c>
      <c r="C6946">
        <v>88</v>
      </c>
      <c r="D6946" t="s">
        <v>31</v>
      </c>
      <c r="E6946" t="s">
        <v>101</v>
      </c>
    </row>
    <row r="6947" spans="1:5" x14ac:dyDescent="0.25">
      <c r="A6947" s="20">
        <v>43927</v>
      </c>
      <c r="B6947" t="s">
        <v>37</v>
      </c>
      <c r="C6947">
        <v>88</v>
      </c>
      <c r="D6947" t="s">
        <v>31</v>
      </c>
      <c r="E6947" t="s">
        <v>106</v>
      </c>
    </row>
    <row r="6948" spans="1:5" x14ac:dyDescent="0.25">
      <c r="A6948" s="20">
        <v>43927</v>
      </c>
      <c r="B6948" t="s">
        <v>37</v>
      </c>
      <c r="C6948">
        <v>79</v>
      </c>
      <c r="D6948" t="s">
        <v>29</v>
      </c>
      <c r="E6948" t="s">
        <v>50</v>
      </c>
    </row>
    <row r="6949" spans="1:5" x14ac:dyDescent="0.25">
      <c r="A6949" s="20">
        <v>43926</v>
      </c>
      <c r="B6949" t="s">
        <v>30</v>
      </c>
      <c r="C6949">
        <v>61</v>
      </c>
      <c r="D6949" t="s">
        <v>29</v>
      </c>
      <c r="E6949" t="s">
        <v>171</v>
      </c>
    </row>
    <row r="6950" spans="1:5" x14ac:dyDescent="0.25">
      <c r="A6950" s="20">
        <v>43926</v>
      </c>
      <c r="B6950" t="s">
        <v>38</v>
      </c>
      <c r="C6950">
        <v>69</v>
      </c>
      <c r="D6950" t="s">
        <v>29</v>
      </c>
      <c r="E6950" t="s">
        <v>105</v>
      </c>
    </row>
    <row r="6951" spans="1:5" x14ac:dyDescent="0.25">
      <c r="A6951" s="20">
        <v>43926</v>
      </c>
      <c r="B6951" t="s">
        <v>42</v>
      </c>
      <c r="C6951">
        <v>82</v>
      </c>
      <c r="D6951" t="s">
        <v>29</v>
      </c>
      <c r="E6951" t="s">
        <v>72</v>
      </c>
    </row>
    <row r="6952" spans="1:5" x14ac:dyDescent="0.25">
      <c r="A6952" s="20">
        <v>43926</v>
      </c>
      <c r="B6952" t="s">
        <v>37</v>
      </c>
      <c r="C6952">
        <v>92</v>
      </c>
      <c r="D6952" t="s">
        <v>31</v>
      </c>
      <c r="E6952" t="s">
        <v>50</v>
      </c>
    </row>
    <row r="6953" spans="1:5" x14ac:dyDescent="0.25">
      <c r="A6953" s="20">
        <v>43926</v>
      </c>
      <c r="B6953" t="s">
        <v>30</v>
      </c>
      <c r="C6953">
        <v>55</v>
      </c>
      <c r="D6953" t="s">
        <v>29</v>
      </c>
      <c r="E6953" t="s">
        <v>128</v>
      </c>
    </row>
    <row r="6954" spans="1:5" x14ac:dyDescent="0.25">
      <c r="A6954" s="20">
        <v>43926</v>
      </c>
      <c r="B6954" t="s">
        <v>37</v>
      </c>
      <c r="C6954">
        <v>92</v>
      </c>
      <c r="D6954" t="s">
        <v>31</v>
      </c>
      <c r="E6954" t="s">
        <v>96</v>
      </c>
    </row>
    <row r="6955" spans="1:5" x14ac:dyDescent="0.25">
      <c r="A6955" s="20">
        <v>43926</v>
      </c>
      <c r="B6955" t="s">
        <v>38</v>
      </c>
      <c r="C6955">
        <v>70</v>
      </c>
      <c r="D6955" t="s">
        <v>29</v>
      </c>
      <c r="E6955" t="s">
        <v>105</v>
      </c>
    </row>
    <row r="6956" spans="1:5" x14ac:dyDescent="0.25">
      <c r="A6956" s="20">
        <v>43926</v>
      </c>
      <c r="B6956" t="s">
        <v>37</v>
      </c>
      <c r="C6956">
        <v>91</v>
      </c>
      <c r="D6956" t="s">
        <v>29</v>
      </c>
      <c r="E6956" t="s">
        <v>88</v>
      </c>
    </row>
    <row r="6957" spans="1:5" x14ac:dyDescent="0.25">
      <c r="A6957" s="20">
        <v>43925</v>
      </c>
      <c r="B6957" t="s">
        <v>28</v>
      </c>
      <c r="C6957">
        <v>84</v>
      </c>
      <c r="D6957" t="s">
        <v>29</v>
      </c>
      <c r="E6957" t="s">
        <v>140</v>
      </c>
    </row>
    <row r="6958" spans="1:5" x14ac:dyDescent="0.25">
      <c r="A6958" s="20">
        <v>43925</v>
      </c>
      <c r="B6958" t="s">
        <v>37</v>
      </c>
      <c r="C6958">
        <v>104</v>
      </c>
      <c r="D6958" t="s">
        <v>31</v>
      </c>
      <c r="E6958" t="s">
        <v>50</v>
      </c>
    </row>
    <row r="6959" spans="1:5" x14ac:dyDescent="0.25">
      <c r="A6959" s="20">
        <v>43925</v>
      </c>
      <c r="B6959" t="s">
        <v>42</v>
      </c>
      <c r="C6959">
        <v>79</v>
      </c>
      <c r="D6959" t="s">
        <v>29</v>
      </c>
      <c r="E6959" t="s">
        <v>72</v>
      </c>
    </row>
    <row r="6960" spans="1:5" x14ac:dyDescent="0.25">
      <c r="A6960" s="20">
        <v>43925</v>
      </c>
      <c r="B6960" t="s">
        <v>37</v>
      </c>
      <c r="C6960">
        <v>81</v>
      </c>
      <c r="D6960" t="s">
        <v>31</v>
      </c>
      <c r="E6960" t="s">
        <v>50</v>
      </c>
    </row>
    <row r="6961" spans="1:5" x14ac:dyDescent="0.25">
      <c r="A6961" s="20">
        <v>43925</v>
      </c>
      <c r="B6961" t="s">
        <v>37</v>
      </c>
      <c r="C6961">
        <v>95</v>
      </c>
      <c r="D6961" t="s">
        <v>31</v>
      </c>
      <c r="E6961" t="s">
        <v>118</v>
      </c>
    </row>
    <row r="6962" spans="1:5" x14ac:dyDescent="0.25">
      <c r="A6962" s="20">
        <v>43925</v>
      </c>
      <c r="B6962" t="s">
        <v>37</v>
      </c>
      <c r="C6962">
        <v>85</v>
      </c>
      <c r="D6962" t="s">
        <v>29</v>
      </c>
      <c r="E6962" t="s">
        <v>51</v>
      </c>
    </row>
    <row r="6963" spans="1:5" x14ac:dyDescent="0.25">
      <c r="A6963" s="20">
        <v>43925</v>
      </c>
      <c r="B6963" t="s">
        <v>34</v>
      </c>
      <c r="C6963">
        <v>78</v>
      </c>
      <c r="D6963" t="s">
        <v>29</v>
      </c>
      <c r="E6963" t="s">
        <v>59</v>
      </c>
    </row>
    <row r="6964" spans="1:5" x14ac:dyDescent="0.25">
      <c r="A6964" s="20">
        <v>43925</v>
      </c>
      <c r="B6964" t="s">
        <v>37</v>
      </c>
      <c r="C6964">
        <v>92</v>
      </c>
      <c r="D6964" t="s">
        <v>31</v>
      </c>
      <c r="E6964" t="s">
        <v>118</v>
      </c>
    </row>
    <row r="6965" spans="1:5" x14ac:dyDescent="0.25">
      <c r="A6965" s="20">
        <v>43925</v>
      </c>
      <c r="B6965" t="s">
        <v>28</v>
      </c>
      <c r="C6965">
        <v>89</v>
      </c>
      <c r="D6965" t="s">
        <v>29</v>
      </c>
      <c r="E6965" t="s">
        <v>167</v>
      </c>
    </row>
    <row r="6966" spans="1:5" x14ac:dyDescent="0.25">
      <c r="A6966" s="20">
        <v>43924</v>
      </c>
      <c r="B6966" t="s">
        <v>37</v>
      </c>
      <c r="C6966">
        <v>91</v>
      </c>
      <c r="D6966" t="s">
        <v>31</v>
      </c>
      <c r="E6966" t="s">
        <v>50</v>
      </c>
    </row>
    <row r="6967" spans="1:5" x14ac:dyDescent="0.25">
      <c r="A6967" s="20">
        <v>43924</v>
      </c>
      <c r="B6967" t="s">
        <v>41</v>
      </c>
      <c r="C6967">
        <v>75</v>
      </c>
      <c r="D6967" t="s">
        <v>31</v>
      </c>
      <c r="E6967" t="s">
        <v>77</v>
      </c>
    </row>
    <row r="6968" spans="1:5" x14ac:dyDescent="0.25">
      <c r="A6968" s="20">
        <v>43924</v>
      </c>
      <c r="B6968" t="s">
        <v>40</v>
      </c>
      <c r="C6968">
        <v>83</v>
      </c>
      <c r="D6968" t="s">
        <v>29</v>
      </c>
      <c r="E6968" t="s">
        <v>58</v>
      </c>
    </row>
    <row r="6969" spans="1:5" x14ac:dyDescent="0.25">
      <c r="A6969" s="20">
        <v>43924</v>
      </c>
      <c r="B6969" t="s">
        <v>37</v>
      </c>
      <c r="C6969">
        <v>97</v>
      </c>
      <c r="D6969" t="s">
        <v>29</v>
      </c>
      <c r="E6969" t="s">
        <v>88</v>
      </c>
    </row>
    <row r="6970" spans="1:5" x14ac:dyDescent="0.25">
      <c r="A6970" s="20">
        <v>43924</v>
      </c>
      <c r="B6970" t="s">
        <v>37</v>
      </c>
      <c r="C6970">
        <v>72</v>
      </c>
      <c r="D6970" t="s">
        <v>29</v>
      </c>
      <c r="E6970" t="s">
        <v>51</v>
      </c>
    </row>
    <row r="6971" spans="1:5" x14ac:dyDescent="0.25">
      <c r="A6971" s="20">
        <v>43924</v>
      </c>
      <c r="B6971" t="s">
        <v>40</v>
      </c>
      <c r="C6971">
        <v>69</v>
      </c>
      <c r="D6971" t="s">
        <v>29</v>
      </c>
      <c r="E6971" t="s">
        <v>58</v>
      </c>
    </row>
    <row r="6972" spans="1:5" x14ac:dyDescent="0.25">
      <c r="A6972" s="20">
        <v>43924</v>
      </c>
      <c r="B6972" t="s">
        <v>35</v>
      </c>
      <c r="C6972">
        <v>89</v>
      </c>
      <c r="D6972" t="s">
        <v>31</v>
      </c>
      <c r="E6972" t="s">
        <v>70</v>
      </c>
    </row>
    <row r="6973" spans="1:5" x14ac:dyDescent="0.25">
      <c r="A6973" s="20">
        <v>43924</v>
      </c>
      <c r="B6973" t="s">
        <v>37</v>
      </c>
      <c r="C6973">
        <v>80</v>
      </c>
      <c r="D6973" t="s">
        <v>29</v>
      </c>
      <c r="E6973" t="s">
        <v>50</v>
      </c>
    </row>
    <row r="6974" spans="1:5" x14ac:dyDescent="0.25">
      <c r="A6974" s="20">
        <v>43923</v>
      </c>
      <c r="B6974" t="s">
        <v>43</v>
      </c>
      <c r="C6974">
        <v>78</v>
      </c>
      <c r="D6974" t="s">
        <v>31</v>
      </c>
      <c r="E6974" t="s">
        <v>82</v>
      </c>
    </row>
    <row r="6975" spans="1:5" x14ac:dyDescent="0.25">
      <c r="A6975" s="20">
        <v>43923</v>
      </c>
      <c r="B6975" t="s">
        <v>37</v>
      </c>
      <c r="C6975">
        <v>83</v>
      </c>
      <c r="D6975" t="s">
        <v>29</v>
      </c>
      <c r="E6975" t="s">
        <v>118</v>
      </c>
    </row>
    <row r="6976" spans="1:5" x14ac:dyDescent="0.25">
      <c r="A6976" s="20">
        <v>43923</v>
      </c>
      <c r="B6976" t="s">
        <v>37</v>
      </c>
      <c r="C6976">
        <v>94</v>
      </c>
      <c r="D6976" t="s">
        <v>29</v>
      </c>
      <c r="E6976" t="s">
        <v>101</v>
      </c>
    </row>
    <row r="6977" spans="1:5" x14ac:dyDescent="0.25">
      <c r="A6977" s="20">
        <v>43923</v>
      </c>
      <c r="B6977" t="s">
        <v>30</v>
      </c>
      <c r="C6977">
        <v>88</v>
      </c>
      <c r="D6977" t="s">
        <v>29</v>
      </c>
      <c r="E6977" t="s">
        <v>51</v>
      </c>
    </row>
    <row r="6978" spans="1:5" x14ac:dyDescent="0.25">
      <c r="A6978" s="20">
        <v>43923</v>
      </c>
      <c r="B6978" t="s">
        <v>28</v>
      </c>
      <c r="C6978">
        <v>82</v>
      </c>
      <c r="D6978" t="s">
        <v>31</v>
      </c>
      <c r="E6978" t="s">
        <v>106</v>
      </c>
    </row>
    <row r="6979" spans="1:5" x14ac:dyDescent="0.25">
      <c r="A6979" s="20">
        <v>43923</v>
      </c>
      <c r="B6979" t="s">
        <v>42</v>
      </c>
      <c r="C6979">
        <v>59</v>
      </c>
      <c r="D6979" t="s">
        <v>29</v>
      </c>
      <c r="E6979" t="s">
        <v>72</v>
      </c>
    </row>
    <row r="6980" spans="1:5" x14ac:dyDescent="0.25">
      <c r="A6980" s="20">
        <v>43922</v>
      </c>
      <c r="B6980" t="s">
        <v>28</v>
      </c>
      <c r="C6980">
        <v>56</v>
      </c>
      <c r="D6980" t="s">
        <v>29</v>
      </c>
      <c r="E6980" t="s">
        <v>125</v>
      </c>
    </row>
    <row r="6981" spans="1:5" x14ac:dyDescent="0.25">
      <c r="A6981" s="20">
        <v>43922</v>
      </c>
      <c r="B6981" t="s">
        <v>42</v>
      </c>
      <c r="C6981">
        <v>61</v>
      </c>
      <c r="D6981" t="s">
        <v>29</v>
      </c>
      <c r="E6981" t="s">
        <v>72</v>
      </c>
    </row>
    <row r="6982" spans="1:5" x14ac:dyDescent="0.25">
      <c r="A6982" s="20">
        <v>43922</v>
      </c>
      <c r="B6982" t="s">
        <v>37</v>
      </c>
      <c r="C6982">
        <v>84</v>
      </c>
      <c r="D6982" t="s">
        <v>31</v>
      </c>
      <c r="E6982" t="s">
        <v>51</v>
      </c>
    </row>
    <row r="6983" spans="1:5" x14ac:dyDescent="0.25">
      <c r="A6983" s="20">
        <v>43922</v>
      </c>
      <c r="B6983" t="s">
        <v>38</v>
      </c>
      <c r="C6983">
        <v>72</v>
      </c>
      <c r="D6983" t="s">
        <v>29</v>
      </c>
      <c r="E6983" t="s">
        <v>105</v>
      </c>
    </row>
    <row r="6984" spans="1:5" x14ac:dyDescent="0.25">
      <c r="A6984" s="20">
        <v>43922</v>
      </c>
      <c r="B6984" t="s">
        <v>37</v>
      </c>
      <c r="C6984">
        <v>88</v>
      </c>
      <c r="D6984" t="s">
        <v>29</v>
      </c>
      <c r="E6984" t="s">
        <v>48</v>
      </c>
    </row>
    <row r="6985" spans="1:5" x14ac:dyDescent="0.25">
      <c r="A6985" s="20">
        <v>43922</v>
      </c>
      <c r="B6985" t="s">
        <v>35</v>
      </c>
      <c r="C6985">
        <v>72</v>
      </c>
      <c r="D6985" t="s">
        <v>31</v>
      </c>
      <c r="E6985" t="s">
        <v>71</v>
      </c>
    </row>
    <row r="6986" spans="1:5" x14ac:dyDescent="0.25">
      <c r="A6986" s="20">
        <v>43922</v>
      </c>
      <c r="B6986" t="s">
        <v>37</v>
      </c>
      <c r="C6986">
        <v>86</v>
      </c>
      <c r="D6986" t="s">
        <v>29</v>
      </c>
      <c r="E6986" t="s">
        <v>48</v>
      </c>
    </row>
    <row r="6987" spans="1:5" x14ac:dyDescent="0.25">
      <c r="A6987" s="20">
        <v>43922</v>
      </c>
      <c r="B6987" t="s">
        <v>41</v>
      </c>
      <c r="C6987">
        <v>84</v>
      </c>
      <c r="D6987" t="s">
        <v>29</v>
      </c>
      <c r="E6987" t="s">
        <v>77</v>
      </c>
    </row>
    <row r="6988" spans="1:5" x14ac:dyDescent="0.25">
      <c r="A6988" s="20">
        <v>43921</v>
      </c>
      <c r="B6988" t="s">
        <v>35</v>
      </c>
      <c r="C6988">
        <v>73</v>
      </c>
      <c r="D6988" t="s">
        <v>31</v>
      </c>
      <c r="E6988" t="s">
        <v>128</v>
      </c>
    </row>
    <row r="6989" spans="1:5" x14ac:dyDescent="0.25">
      <c r="A6989" s="20">
        <v>43921</v>
      </c>
      <c r="B6989" t="s">
        <v>30</v>
      </c>
      <c r="C6989">
        <v>80</v>
      </c>
      <c r="D6989" t="s">
        <v>29</v>
      </c>
      <c r="E6989" t="s">
        <v>73</v>
      </c>
    </row>
    <row r="6990" spans="1:5" x14ac:dyDescent="0.25">
      <c r="A6990" s="20">
        <v>43921</v>
      </c>
      <c r="B6990" t="s">
        <v>38</v>
      </c>
      <c r="C6990">
        <v>81</v>
      </c>
      <c r="D6990" t="s">
        <v>29</v>
      </c>
      <c r="E6990" t="s">
        <v>86</v>
      </c>
    </row>
    <row r="6991" spans="1:5" x14ac:dyDescent="0.25">
      <c r="A6991" s="20">
        <v>43921</v>
      </c>
      <c r="B6991" t="s">
        <v>37</v>
      </c>
      <c r="C6991">
        <v>91</v>
      </c>
      <c r="D6991" t="s">
        <v>29</v>
      </c>
      <c r="E6991" t="s">
        <v>50</v>
      </c>
    </row>
    <row r="6992" spans="1:5" x14ac:dyDescent="0.25">
      <c r="A6992" s="20">
        <v>43921</v>
      </c>
      <c r="B6992" t="s">
        <v>28</v>
      </c>
      <c r="C6992">
        <v>65</v>
      </c>
      <c r="D6992" t="s">
        <v>31</v>
      </c>
      <c r="E6992" t="s">
        <v>51</v>
      </c>
    </row>
    <row r="6993" spans="1:5" x14ac:dyDescent="0.25">
      <c r="A6993" s="20">
        <v>43921</v>
      </c>
      <c r="B6993" t="s">
        <v>37</v>
      </c>
      <c r="C6993">
        <v>94</v>
      </c>
      <c r="D6993" t="s">
        <v>31</v>
      </c>
      <c r="E6993" t="s">
        <v>50</v>
      </c>
    </row>
    <row r="6994" spans="1:5" x14ac:dyDescent="0.25">
      <c r="A6994" s="20">
        <v>43921</v>
      </c>
      <c r="B6994" t="s">
        <v>37</v>
      </c>
      <c r="C6994">
        <v>85</v>
      </c>
      <c r="D6994" t="s">
        <v>31</v>
      </c>
      <c r="E6994" t="s">
        <v>118</v>
      </c>
    </row>
    <row r="6995" spans="1:5" x14ac:dyDescent="0.25">
      <c r="A6995" s="20">
        <v>43920</v>
      </c>
      <c r="B6995" t="s">
        <v>37</v>
      </c>
      <c r="C6995">
        <v>97</v>
      </c>
      <c r="D6995" t="s">
        <v>31</v>
      </c>
      <c r="E6995" t="s">
        <v>50</v>
      </c>
    </row>
    <row r="6996" spans="1:5" x14ac:dyDescent="0.25">
      <c r="A6996" s="20">
        <v>43920</v>
      </c>
      <c r="B6996" t="s">
        <v>37</v>
      </c>
      <c r="C6996">
        <v>51</v>
      </c>
      <c r="D6996" t="s">
        <v>29</v>
      </c>
      <c r="E6996" t="s">
        <v>51</v>
      </c>
    </row>
    <row r="6997" spans="1:5" x14ac:dyDescent="0.25">
      <c r="A6997" s="20">
        <v>43920</v>
      </c>
      <c r="B6997" t="s">
        <v>37</v>
      </c>
      <c r="C6997">
        <v>97</v>
      </c>
      <c r="D6997" t="s">
        <v>31</v>
      </c>
      <c r="E6997" t="s">
        <v>131</v>
      </c>
    </row>
    <row r="6998" spans="1:5" x14ac:dyDescent="0.25">
      <c r="A6998" s="20">
        <v>43920</v>
      </c>
      <c r="B6998" t="s">
        <v>37</v>
      </c>
      <c r="C6998">
        <v>89</v>
      </c>
      <c r="D6998" t="s">
        <v>29</v>
      </c>
      <c r="E6998" t="s">
        <v>50</v>
      </c>
    </row>
    <row r="6999" spans="1:5" x14ac:dyDescent="0.25">
      <c r="A6999" s="20">
        <v>43920</v>
      </c>
      <c r="B6999" t="s">
        <v>35</v>
      </c>
      <c r="C6999">
        <v>79</v>
      </c>
      <c r="D6999" t="s">
        <v>31</v>
      </c>
      <c r="E6999" t="s">
        <v>94</v>
      </c>
    </row>
    <row r="7000" spans="1:5" x14ac:dyDescent="0.25">
      <c r="A7000" s="20">
        <v>43919</v>
      </c>
      <c r="B7000" t="s">
        <v>28</v>
      </c>
      <c r="C7000">
        <v>47</v>
      </c>
      <c r="D7000" t="s">
        <v>31</v>
      </c>
      <c r="E7000" t="s">
        <v>51</v>
      </c>
    </row>
    <row r="7001" spans="1:5" x14ac:dyDescent="0.25">
      <c r="A7001" s="20">
        <v>43919</v>
      </c>
      <c r="B7001" t="s">
        <v>37</v>
      </c>
      <c r="C7001">
        <v>89</v>
      </c>
      <c r="D7001" t="s">
        <v>31</v>
      </c>
      <c r="E7001" t="s">
        <v>48</v>
      </c>
    </row>
    <row r="7002" spans="1:5" x14ac:dyDescent="0.25">
      <c r="A7002" s="20">
        <v>43919</v>
      </c>
      <c r="B7002" t="s">
        <v>37</v>
      </c>
      <c r="C7002">
        <v>80</v>
      </c>
      <c r="D7002" t="s">
        <v>31</v>
      </c>
      <c r="E7002" t="s">
        <v>118</v>
      </c>
    </row>
    <row r="7003" spans="1:5" x14ac:dyDescent="0.25">
      <c r="A7003" s="20">
        <v>43919</v>
      </c>
      <c r="B7003" t="s">
        <v>41</v>
      </c>
      <c r="C7003">
        <v>84</v>
      </c>
      <c r="D7003" t="s">
        <v>29</v>
      </c>
      <c r="E7003" t="s">
        <v>77</v>
      </c>
    </row>
    <row r="7004" spans="1:5" x14ac:dyDescent="0.25">
      <c r="A7004" s="20">
        <v>43919</v>
      </c>
      <c r="B7004" t="s">
        <v>34</v>
      </c>
      <c r="C7004">
        <v>77</v>
      </c>
      <c r="D7004" t="s">
        <v>31</v>
      </c>
      <c r="E7004" t="s">
        <v>59</v>
      </c>
    </row>
    <row r="7005" spans="1:5" x14ac:dyDescent="0.25">
      <c r="A7005" s="20">
        <v>43919</v>
      </c>
      <c r="B7005" t="s">
        <v>32</v>
      </c>
      <c r="C7005">
        <v>90</v>
      </c>
      <c r="D7005" t="s">
        <v>31</v>
      </c>
      <c r="E7005" t="s">
        <v>118</v>
      </c>
    </row>
    <row r="7006" spans="1:5" x14ac:dyDescent="0.25">
      <c r="A7006" s="20">
        <v>43918</v>
      </c>
      <c r="B7006" t="s">
        <v>37</v>
      </c>
      <c r="C7006">
        <v>84</v>
      </c>
      <c r="D7006" t="s">
        <v>31</v>
      </c>
      <c r="E7006" t="s">
        <v>131</v>
      </c>
    </row>
    <row r="7007" spans="1:5" x14ac:dyDescent="0.25">
      <c r="A7007" s="20">
        <v>43918</v>
      </c>
      <c r="B7007" t="s">
        <v>37</v>
      </c>
      <c r="C7007">
        <v>72</v>
      </c>
      <c r="D7007" t="s">
        <v>29</v>
      </c>
      <c r="E7007" t="s">
        <v>50</v>
      </c>
    </row>
    <row r="7008" spans="1:5" x14ac:dyDescent="0.25">
      <c r="A7008" s="20">
        <v>43918</v>
      </c>
      <c r="B7008" t="s">
        <v>30</v>
      </c>
      <c r="C7008">
        <v>80</v>
      </c>
      <c r="D7008" t="s">
        <v>29</v>
      </c>
      <c r="E7008" t="s">
        <v>73</v>
      </c>
    </row>
    <row r="7009" spans="1:5" x14ac:dyDescent="0.25">
      <c r="A7009" s="20">
        <v>43918</v>
      </c>
      <c r="B7009" t="s">
        <v>38</v>
      </c>
      <c r="C7009">
        <v>82</v>
      </c>
      <c r="D7009" t="s">
        <v>29</v>
      </c>
      <c r="E7009" t="s">
        <v>86</v>
      </c>
    </row>
    <row r="7010" spans="1:5" x14ac:dyDescent="0.25">
      <c r="A7010" s="20">
        <v>43918</v>
      </c>
      <c r="B7010" t="s">
        <v>37</v>
      </c>
      <c r="C7010">
        <v>88</v>
      </c>
      <c r="D7010" t="s">
        <v>31</v>
      </c>
      <c r="E7010" t="s">
        <v>51</v>
      </c>
    </row>
    <row r="7011" spans="1:5" x14ac:dyDescent="0.25">
      <c r="A7011" s="20">
        <v>43917</v>
      </c>
      <c r="B7011" t="s">
        <v>37</v>
      </c>
      <c r="C7011">
        <v>87</v>
      </c>
      <c r="D7011" t="s">
        <v>29</v>
      </c>
      <c r="E7011" t="s">
        <v>106</v>
      </c>
    </row>
    <row r="7012" spans="1:5" x14ac:dyDescent="0.25">
      <c r="A7012" s="20">
        <v>43917</v>
      </c>
      <c r="B7012" t="s">
        <v>37</v>
      </c>
      <c r="C7012">
        <v>97</v>
      </c>
      <c r="D7012" t="s">
        <v>29</v>
      </c>
      <c r="E7012" t="s">
        <v>106</v>
      </c>
    </row>
    <row r="7013" spans="1:5" x14ac:dyDescent="0.25">
      <c r="A7013" s="20">
        <v>43915</v>
      </c>
      <c r="B7013" t="s">
        <v>32</v>
      </c>
      <c r="C7013">
        <v>79</v>
      </c>
      <c r="D7013" t="s">
        <v>29</v>
      </c>
      <c r="E7013" t="s">
        <v>82</v>
      </c>
    </row>
    <row r="7014" spans="1:5" x14ac:dyDescent="0.25">
      <c r="A7014" s="20">
        <v>43915</v>
      </c>
      <c r="B7014" t="s">
        <v>30</v>
      </c>
      <c r="C7014">
        <v>80</v>
      </c>
      <c r="D7014" t="s">
        <v>29</v>
      </c>
      <c r="E7014" t="s">
        <v>51</v>
      </c>
    </row>
    <row r="7015" spans="1:5" x14ac:dyDescent="0.25">
      <c r="A7015" s="20">
        <v>43915</v>
      </c>
      <c r="B7015" t="s">
        <v>37</v>
      </c>
      <c r="C7015">
        <v>82</v>
      </c>
      <c r="D7015" t="s">
        <v>29</v>
      </c>
      <c r="E7015" t="s">
        <v>106</v>
      </c>
    </row>
    <row r="7016" spans="1:5" x14ac:dyDescent="0.25">
      <c r="A7016" s="20">
        <v>43915</v>
      </c>
      <c r="B7016" t="s">
        <v>37</v>
      </c>
      <c r="C7016">
        <v>91</v>
      </c>
      <c r="D7016" t="s">
        <v>31</v>
      </c>
      <c r="E7016" t="s">
        <v>118</v>
      </c>
    </row>
    <row r="7017" spans="1:5" x14ac:dyDescent="0.25">
      <c r="A7017" s="20">
        <v>43915</v>
      </c>
      <c r="B7017" t="s">
        <v>37</v>
      </c>
      <c r="C7017">
        <v>93</v>
      </c>
      <c r="D7017" t="s">
        <v>31</v>
      </c>
      <c r="E7017" t="s">
        <v>118</v>
      </c>
    </row>
    <row r="7018" spans="1:5" x14ac:dyDescent="0.25">
      <c r="A7018" s="20">
        <v>43915</v>
      </c>
      <c r="B7018" t="s">
        <v>28</v>
      </c>
      <c r="C7018">
        <v>87</v>
      </c>
      <c r="D7018" t="s">
        <v>29</v>
      </c>
      <c r="E7018" t="s">
        <v>51</v>
      </c>
    </row>
    <row r="7019" spans="1:5" x14ac:dyDescent="0.25">
      <c r="A7019" s="20">
        <v>43915</v>
      </c>
      <c r="B7019" t="s">
        <v>37</v>
      </c>
      <c r="C7019">
        <v>74</v>
      </c>
      <c r="D7019" t="s">
        <v>29</v>
      </c>
      <c r="E7019" t="s">
        <v>50</v>
      </c>
    </row>
    <row r="7020" spans="1:5" x14ac:dyDescent="0.25">
      <c r="A7020" s="20">
        <v>43914</v>
      </c>
      <c r="B7020" t="s">
        <v>37</v>
      </c>
      <c r="C7020">
        <v>73</v>
      </c>
      <c r="D7020" t="s">
        <v>31</v>
      </c>
      <c r="E7020" t="s">
        <v>118</v>
      </c>
    </row>
    <row r="7021" spans="1:5" x14ac:dyDescent="0.25">
      <c r="A7021" s="20">
        <v>43914</v>
      </c>
      <c r="B7021" t="s">
        <v>35</v>
      </c>
      <c r="C7021">
        <v>44</v>
      </c>
      <c r="D7021" t="s">
        <v>29</v>
      </c>
      <c r="E7021" t="s">
        <v>70</v>
      </c>
    </row>
    <row r="7022" spans="1:5" x14ac:dyDescent="0.25">
      <c r="A7022" s="20">
        <v>43912</v>
      </c>
      <c r="B7022" t="s">
        <v>37</v>
      </c>
      <c r="C7022">
        <v>94</v>
      </c>
      <c r="D7022" t="s">
        <v>29</v>
      </c>
      <c r="E7022" t="s">
        <v>10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/ Q x 1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/ Q x 1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0 M d V F c l v P / m Q I A A B Y M A A A T A B w A R m 9 y b X V s Y X M v U 2 V j d G l v b j E u b S C i G A A o o B Q A A A A A A A A A A A A A A A A A A A A A A A A A A A D t V N 1 O 2 z A U v q / U d z g K F 2 2 1 U L V 0 b B d Z J 3 V t p S F K C q Q r E g h F T u y s h i S O b C e Q I J 5 k z 7 K r 7 c H m N P x k p A g 2 u G A T V V s 7 9 f F 3 7 O + n g r i S s h C s Y u w a 9 V q 9 J h a I E w w j J l H W h T 7 4 R N Z A v Q 4 x Z y f q e Y o d t 7 0 X E 5 4 2 N c x p Q n j / w t q b K B C u 5 p e G W I 5 9 N x K d X r c d Z 1 S 0 3 c x A U d T f o S 5 n g n k S p p 5 H X W K c C Y r 7 B 9 b 6 9 n Q + G E 7 n W + o z M D C S y E G C 9 C 0 U 4 k / s 3 M A i z N F u w T Q d N E F 8 d W g Y I R k H O p z G Q e x L R J O Q 2 h F z i V T f G Z X 5 s 7 u w V U / n q g b J U s 2 C i Y h K 5 N O M J S h M b y r R q Y y R / 2 B Z R g J O f G p n q F S C X K I D D V 2 K S Z h P q 1 2 T V J 2 c 5 D i r V g v Q 5 W L E S Y L 8 A m Y 4 s M Z w 8 H l s F j e G L Q v M 6 Q z M L 5 M J z P K f G w 0 Y T 1 R N P p o j G F h q O 8 p w m O p H E c P U t 9 9 t v r F D Z J c 6 B n l L G Z e p O t b h w f I K H Z V N 1 / w 9 f s c 1 Y f Q x B 7 g l 8 D H V N 4 R W i m / 4 p c c e Z w F c + a 2 N H d Y e 7 2 6 N 7 H 0 S M S 7 h b E E 4 g W Z B / E d o b H Q 2 O u u d 3 n q v 2 4 C B 4 r p Y + A D D q T k f 7 8 + a y s B K s a 9 E 5 p N m q 9 U y t J a e J 2 h N O w x + f g v V + 8 d 3 k G m k q T T N k O O T 9 o y j U H i M B 0 P m x 0 E 4 S y M i m s v A 6 R c X 2 r K B M r 3 a Q i A H v b x s 1 W h Y W 4 l Z y f B G k e H 6 a 4 j / O s R r T d 9 r P U u S o e K 0 o 5 L V l D G P n 8 d u 9 d X m e I L h 6 s p x 9 6 B W L N d 7 t d y / Y r n 3 / 4 n l 3 r 5 4 y + H 8 h t c C U t u j I f J 1 2 O b o x E Q Z S X R I y K n S j S 1 8 l N C q a I l d U m 1 + h V L Y h H F M O D j p y h a A i X C f r s 8 q 6 C f I t f n i 5 d o t b h w H X C 6 v e 6 9 U O p g k Y K 7 6 x y h F z V m l 2 m E R / N 8 1 2 7 n T 5 5 n 0 u n v 8 P 9 D q F 1 B L A Q I t A B Q A A g A I A P 0 M d V G d s u p l p w A A A P g A A A A S A A A A A A A A A A A A A A A A A A A A A A B D b 2 5 m a W c v U G F j a 2 F n Z S 5 4 b W x Q S w E C L Q A U A A I A C A D 9 D H V R D 8 r p q 6 Q A A A D p A A A A E w A A A A A A A A A A A A A A A A D z A A A A W 0 N v b n R l b n R f V H l w Z X N d L n h t b F B L A Q I t A B Q A A g A I A P 0 M d V F c l v P / m Q I A A B Y M A A A T A A A A A A A A A A A A A A A A A O Q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/ A A A A A A A A u T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A 3 Z T Q 2 M T M y L T d j M m Q t N G F i M y 0 4 M W V l L W I y Y T g 3 Z G Z l M m J l N i I g L z 4 8 R W 5 0 c n k g V H l w Z T 0 i R m l s b E x h c 3 R V c G R h d G V k I i B W Y W x 1 Z T 0 i Z D I w M j A t M T E t M j F U M D A 6 M z c 6 M j Q u N j I y O T g 1 M l o i I C 8 + P E V u d H J 5 I F R 5 c G U 9 I k Z p b G x F c n J v c k N v d W 5 0 I i B W Y W x 1 Z T 0 i b D A i I C 8 + P E V u d H J 5 I F R 5 c G U 9 I k Z p b G x D b 2 x 1 b W 5 U e X B l c y I g V m F s d W U 9 I n N D U U l D Q W d J Q 0 F n S U N C Z 1 F F Q k F R R U J B U T 0 i I C 8 + P E V u d H J 5 I F R 5 c G U 9 I k Z p b G x F c n J v c k N v Z G U i I F Z h b H V l P S J z V W 5 r b m 9 3 b i I g L z 4 8 R W 5 0 c n k g V H l w Z T 0 i R m l s b E N v b H V t b k 5 h b W V z I i B W Y W x 1 Z T 0 i c 1 s m c X V v d D t E Y X R 1 b S Z x d W 9 0 O y w m c X V v d D t r d W 1 1 b H R h a X Z u a V 9 w b 2 N l d F 9 w b 3 p p d G l 2 b m l j a F 9 v c 2 9 i J n F 1 b 3 Q 7 L C Z x d W 9 0 O 2 t 1 b X V s Y X R p d m 5 p X 3 B v Y 2 V 0 X 2 h v c 3 B p d G F s a X p v d m F u e W N o X 2 9 z b 2 I m c X V v d D s s J n F 1 b 3 Q 7 Y W t 0 d W F s b m l f c G 9 j Z X R f a G 9 z c G l 0 Y W x p e m 9 2 Y W 5 5 Y 2 h f b 3 N v Y i Z x d W 9 0 O y w m c X V v d D t 6 Z W 1 y Z W x p X 3 p h X 2 h v c 3 B p d G F s a X p h Y 2 U m c X V v d D s s J n F 1 b 3 Q 7 a W 5 j a W R l b m N l J n F 1 b 3 Q 7 L C Z x d W 9 0 O 2 t 1 b X V s Y X R p d m 5 p X 3 B v Y 2 V 0 X 3 Z 5 b G V j Z W 5 5 Y 2 g m c X V v d D s s J n F 1 b 3 Q 7 a 3 V t d W x h d G l 2 b m l f c G 9 j Z X R f e m V t c m V s e W N o J n F 1 b 3 Q 7 L C Z x d W 9 0 O 3 B y Z X Z h b G V u Y 2 U m c X V v d D s s J n F 1 b 3 Q 7 c H J h e m R u e S Z x d W 9 0 O y w m c X V v d D t w b 2 R p b F 8 2 N S t f b m F f a 3 V t d W x h d G l 2 b m l t X 3 B v Y 3 R 1 X 3 B v e m l 0 a X Z u a W N o J n F 1 b 3 Q 7 L C Z x d W 9 0 O 3 B v Z G l s X z Y 1 K 1 9 u Y V 9 r d W 1 1 b G F 0 a X Z u a W 1 f c G 9 j d H V f a G 9 z c G l 0 Y W x p e m 9 2 Y W 5 5 Y 2 g m c X V v d D s s J n F 1 b 3 Q 7 c G 9 k a W x f N j U r X 2 5 h X 2 F r d H V h b G 5 p b V 9 w b 2 N 0 d V 9 o b 3 N w a X R h b G l 6 b 3 Z h b n l j a C Z x d W 9 0 O y w m c X V v d D t w b 2 R p b F 8 2 N S t f b m F f a W 5 j a W R l b m N p J n F 1 b 3 Q 7 L C Z x d W 9 0 O 3 B v Z G l s X z Y 1 K 1 9 u Y V 9 r d W 1 1 b G F 0 a X Z u a W 1 f c G 9 j d H V f d n l s Z W N l b n l j a C Z x d W 9 0 O y w m c X V v d D t w b 2 R p b F 8 2 N S t f b m F f a 3 V t d W x h d G l 2 b m l t X 3 B v Y 3 R 1 X 3 p l b X J l b H l j a C Z x d W 9 0 O y w m c X V v d D t w b 2 R p b F 8 2 N S t f b m F f c H J l d m F s Z W 5 j a S Z x d W 9 0 O 1 0 i I C 8 + P E V u d H J 5 I F R 5 c G U 9 I k Z p b G x T d G F 0 d X M i I F Z h b H V l P S J z Q 2 9 t c G x l d G U i I C 8 + P E V u d H J 5 I F R 5 c G U 9 I k Z p b G x D b 3 V u d C I g V m F s d W U 9 I m w y M z Q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0 R h d H V t L D B 9 J n F 1 b 3 Q 7 L C Z x d W 9 0 O 1 N l Y 3 R p b 2 4 x L 0 R v d G F 6 M S 9 a Z H J v a i 5 7 a 3 V t d W x 0 Y W l 2 b m l f c G 9 j Z X R f c G 9 6 a X R p d m 5 p Y 2 h f b 3 N v Y i w x f S Z x d W 9 0 O y w m c X V v d D t T Z W N 0 a W 9 u M S 9 E b 3 R h e j E v W m R y b 2 o u e 2 t 1 b X V s Y X R p d m 5 p X 3 B v Y 2 V 0 X 2 h v c 3 B p d G F s a X p v d m F u e W N o X 2 9 z b 2 I s M n 0 m c X V v d D s s J n F 1 b 3 Q 7 U 2 V j d G l v b j E v R G 9 0 Y X o x L 1 p k c m 9 q L n t h a 3 R 1 Y W x u a V 9 w b 2 N l d F 9 o b 3 N w a X R h b G l 6 b 3 Z h b n l j a F 9 v c 2 9 i L D N 9 J n F 1 b 3 Q 7 L C Z x d W 9 0 O 1 N l Y 3 R p b 2 4 x L 0 R v d G F 6 M S 9 a Z H J v a i 5 7 e m V t c m V s a V 9 6 Y V 9 o b 3 N w a X R h b G l 6 Y W N l L D R 9 J n F 1 b 3 Q 7 L C Z x d W 9 0 O 1 N l Y 3 R p b 2 4 x L 0 R v d G F 6 M S 9 a Z H J v a i 5 7 a W 5 j a W R l b m N l L D V 9 J n F 1 b 3 Q 7 L C Z x d W 9 0 O 1 N l Y 3 R p b 2 4 x L 0 R v d G F 6 M S 9 a Z H J v a i 5 7 a 3 V t d W x h d G l 2 b m l f c G 9 j Z X R f d n l s Z W N l b n l j a C w 2 f S Z x d W 9 0 O y w m c X V v d D t T Z W N 0 a W 9 u M S 9 E b 3 R h e j E v W m R y b 2 o u e 2 t 1 b X V s Y X R p d m 5 p X 3 B v Y 2 V 0 X 3 p l b X J l b H l j a C w 3 f S Z x d W 9 0 O y w m c X V v d D t T Z W N 0 a W 9 u M S 9 E b 3 R h e j E v W m R y b 2 o u e 3 B y Z X Z h b G V u Y 2 U s O H 0 m c X V v d D s s J n F 1 b 3 Q 7 U 2 V j d G l v b j E v R G 9 0 Y X o x L 1 p k c m 9 q L n t w c m F 6 Z G 5 5 L D l 9 J n F 1 b 3 Q 7 L C Z x d W 9 0 O 1 N l Y 3 R p b 2 4 x L 0 R v d G F 6 M S 9 a Z H J v a i 5 7 c G 9 k a W x f N j U r X 2 5 h X 2 t 1 b X V s Y X R p d m 5 p b V 9 w b 2 N 0 d V 9 w b 3 p p d G l 2 b m l j a C w x M H 0 m c X V v d D s s J n F 1 b 3 Q 7 U 2 V j d G l v b j E v R G 9 0 Y X o x L 1 p k c m 9 q L n t w b 2 R p b F 8 2 N S t f b m F f a 3 V t d W x h d G l 2 b m l t X 3 B v Y 3 R 1 X 2 h v c 3 B p d G F s a X p v d m F u e W N o L D E x f S Z x d W 9 0 O y w m c X V v d D t T Z W N 0 a W 9 u M S 9 E b 3 R h e j E v W m R y b 2 o u e 3 B v Z G l s X z Y 1 K 1 9 u Y V 9 h a 3 R 1 Y W x u a W 1 f c G 9 j d H V f a G 9 z c G l 0 Y W x p e m 9 2 Y W 5 5 Y 2 g s M T J 9 J n F 1 b 3 Q 7 L C Z x d W 9 0 O 1 N l Y 3 R p b 2 4 x L 0 R v d G F 6 M S 9 a Z H J v a i 5 7 c G 9 k a W x f N j U r X 2 5 h X 2 l u Y 2 l k Z W 5 j a S w x M 3 0 m c X V v d D s s J n F 1 b 3 Q 7 U 2 V j d G l v b j E v R G 9 0 Y X o x L 1 p k c m 9 q L n t w b 2 R p b F 8 2 N S t f b m F f a 3 V t d W x h d G l 2 b m l t X 3 B v Y 3 R 1 X 3 Z 5 b G V j Z W 5 5 Y 2 g s M T R 9 J n F 1 b 3 Q 7 L C Z x d W 9 0 O 1 N l Y 3 R p b 2 4 x L 0 R v d G F 6 M S 9 a Z H J v a i 5 7 c G 9 k a W x f N j U r X 2 5 h X 2 t 1 b X V s Y X R p d m 5 p b V 9 w b 2 N 0 d V 9 6 Z W 1 y Z W x 5 Y 2 g s M T V 9 J n F 1 b 3 Q 7 L C Z x d W 9 0 O 1 N l Y 3 R p b 2 4 x L 0 R v d G F 6 M S 9 a Z H J v a i 5 7 c G 9 k a W x f N j U r X 2 5 h X 3 B y Z X Z h b G V u Y 2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b 3 R h e j E v W m 3 E m 2 7 E m 2 7 D v S B 0 e X A u e 0 R h d H V t L D B 9 J n F 1 b 3 Q 7 L C Z x d W 9 0 O 1 N l Y 3 R p b 2 4 x L 0 R v d G F 6 M S 9 a Z H J v a i 5 7 a 3 V t d W x 0 Y W l 2 b m l f c G 9 j Z X R f c G 9 6 a X R p d m 5 p Y 2 h f b 3 N v Y i w x f S Z x d W 9 0 O y w m c X V v d D t T Z W N 0 a W 9 u M S 9 E b 3 R h e j E v W m R y b 2 o u e 2 t 1 b X V s Y X R p d m 5 p X 3 B v Y 2 V 0 X 2 h v c 3 B p d G F s a X p v d m F u e W N o X 2 9 z b 2 I s M n 0 m c X V v d D s s J n F 1 b 3 Q 7 U 2 V j d G l v b j E v R G 9 0 Y X o x L 1 p k c m 9 q L n t h a 3 R 1 Y W x u a V 9 w b 2 N l d F 9 o b 3 N w a X R h b G l 6 b 3 Z h b n l j a F 9 v c 2 9 i L D N 9 J n F 1 b 3 Q 7 L C Z x d W 9 0 O 1 N l Y 3 R p b 2 4 x L 0 R v d G F 6 M S 9 a Z H J v a i 5 7 e m V t c m V s a V 9 6 Y V 9 o b 3 N w a X R h b G l 6 Y W N l L D R 9 J n F 1 b 3 Q 7 L C Z x d W 9 0 O 1 N l Y 3 R p b 2 4 x L 0 R v d G F 6 M S 9 a Z H J v a i 5 7 a W 5 j a W R l b m N l L D V 9 J n F 1 b 3 Q 7 L C Z x d W 9 0 O 1 N l Y 3 R p b 2 4 x L 0 R v d G F 6 M S 9 a Z H J v a i 5 7 a 3 V t d W x h d G l 2 b m l f c G 9 j Z X R f d n l s Z W N l b n l j a C w 2 f S Z x d W 9 0 O y w m c X V v d D t T Z W N 0 a W 9 u M S 9 E b 3 R h e j E v W m R y b 2 o u e 2 t 1 b X V s Y X R p d m 5 p X 3 B v Y 2 V 0 X 3 p l b X J l b H l j a C w 3 f S Z x d W 9 0 O y w m c X V v d D t T Z W N 0 a W 9 u M S 9 E b 3 R h e j E v W m R y b 2 o u e 3 B y Z X Z h b G V u Y 2 U s O H 0 m c X V v d D s s J n F 1 b 3 Q 7 U 2 V j d G l v b j E v R G 9 0 Y X o x L 1 p k c m 9 q L n t w c m F 6 Z G 5 5 L D l 9 J n F 1 b 3 Q 7 L C Z x d W 9 0 O 1 N l Y 3 R p b 2 4 x L 0 R v d G F 6 M S 9 a Z H J v a i 5 7 c G 9 k a W x f N j U r X 2 5 h X 2 t 1 b X V s Y X R p d m 5 p b V 9 w b 2 N 0 d V 9 w b 3 p p d G l 2 b m l j a C w x M H 0 m c X V v d D s s J n F 1 b 3 Q 7 U 2 V j d G l v b j E v R G 9 0 Y X o x L 1 p k c m 9 q L n t w b 2 R p b F 8 2 N S t f b m F f a 3 V t d W x h d G l 2 b m l t X 3 B v Y 3 R 1 X 2 h v c 3 B p d G F s a X p v d m F u e W N o L D E x f S Z x d W 9 0 O y w m c X V v d D t T Z W N 0 a W 9 u M S 9 E b 3 R h e j E v W m R y b 2 o u e 3 B v Z G l s X z Y 1 K 1 9 u Y V 9 h a 3 R 1 Y W x u a W 1 f c G 9 j d H V f a G 9 z c G l 0 Y W x p e m 9 2 Y W 5 5 Y 2 g s M T J 9 J n F 1 b 3 Q 7 L C Z x d W 9 0 O 1 N l Y 3 R p b 2 4 x L 0 R v d G F 6 M S 9 a Z H J v a i 5 7 c G 9 k a W x f N j U r X 2 5 h X 2 l u Y 2 l k Z W 5 j a S w x M 3 0 m c X V v d D s s J n F 1 b 3 Q 7 U 2 V j d G l v b j E v R G 9 0 Y X o x L 1 p k c m 9 q L n t w b 2 R p b F 8 2 N S t f b m F f a 3 V t d W x h d G l 2 b m l t X 3 B v Y 3 R 1 X 3 Z 5 b G V j Z W 5 5 Y 2 g s M T R 9 J n F 1 b 3 Q 7 L C Z x d W 9 0 O 1 N l Y 3 R p b 2 4 x L 0 R v d G F 6 M S 9 a Z H J v a i 5 7 c G 9 k a W x f N j U r X 2 5 h X 2 t 1 b X V s Y X R p d m 5 p b V 9 w b 2 N 0 d V 9 6 Z W 1 y Z W x 5 Y 2 g s M T V 9 J n F 1 b 3 Q 7 L C Z x d W 9 0 O 1 N l Y 3 R p b 2 4 x L 0 R v d G F 6 M S 9 a Z H J v a i 5 7 c G 9 k a W x f N j U r X 2 5 h X 3 B y Z X Z h b G V u Y 2 k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V o b G V k I H Z l a y A 2 N S s i I C 8 + P E V u d H J 5 I F R 5 c G U 9 I l J l Y 2 9 2 Z X J 5 V G F y Z 2 V 0 Q 2 9 s d W 1 u I i B W Y W x 1 Z T 0 i b D E i I C 8 + P E V u d H J 5 I F R 5 c G U 9 I l J l Y 2 9 2 Z X J 5 V G F y Z 2 V 0 U m 9 3 I i B W Y W x 1 Z T 0 i b D M 5 I i A v P j x F b n R y e S B U e X B l P S J R d W V y e U l E I i B W Y W x 1 Z T 0 i c z Z j N z l h M 2 Q w L T g y Y W Y t N G Q 5 N i 0 5 O G Z h L T U 1 Y j E 3 Y j U 3 Y j A z Y S I g L z 4 8 R W 5 0 c n k g V H l w Z T 0 i R m l s b E x h c 3 R V c G R h d G V k I i B W Y W x 1 Z T 0 i Z D I w M j A t M T E t M j F U M D A 6 M z c 6 M j M u N D Q 4 N j U 4 N 1 o i I C 8 + P E V u d H J 5 I F R 5 c G U 9 I k Z p b G x F c n J v c k N v d W 5 0 I i B W Y W x 1 Z T 0 i b D A i I C 8 + P E V u d H J 5 I F R 5 c G U 9 I k Z p b G x D b 2 x 1 b W 5 U e X B l c y I g V m F s d W U 9 I n N D U U l D Q W d J Q 0 F n S U M i I C 8 + P E V u d H J 5 I F R 5 c G U 9 I k Z p b G x F c n J v c k N v Z G U i I F Z h b H V l P S J z V W 5 r b m 9 3 b i I g L z 4 8 R W 5 0 c n k g V H l w Z T 0 i R m l s b E N v b H V t b k 5 h b W V z I i B W Y W x 1 Z T 0 i c 1 s m c X V v d D t E Y X R 1 b S Z x d W 9 0 O y w m c X V v d D t r d W 1 1 b H R h a X Z u a V 9 w b 2 N l d F 9 w b 3 p p d G l 2 b m l j a F 9 v c 2 9 i J n F 1 b 3 Q 7 L C Z x d W 9 0 O 2 t 1 b X V s Y X R p d m 5 p X 3 B v Y 2 V 0 X 2 h v c 3 B p d G F s a X p v d m F u e W N o X 2 9 z b 2 I m c X V v d D s s J n F 1 b 3 Q 7 Y W t 0 d W F s b m l f c G 9 j Z X R f a G 9 z c G l 0 Y W x p e m 9 2 Y W 5 5 Y 2 h f b 3 N v Y i Z x d W 9 0 O y w m c X V v d D t 6 Z W 1 y Z W x p X 3 p h X 2 h v c 3 B p d G F s a X p h Y 2 U m c X V v d D s s J n F 1 b 3 Q 7 a W 5 j a W R l b m N l J n F 1 b 3 Q 7 L C Z x d W 9 0 O 2 t 1 b X V s Y X R p d m 5 p X 3 B v Y 2 V 0 X 3 Z 5 b G V j Z W 5 5 Y 2 g m c X V v d D s s J n F 1 b 3 Q 7 a 3 V t d W x h d G l 2 b m l f c G 9 j Z X R f e m V t c m V s e W N o J n F 1 b 3 Q 7 L C Z x d W 9 0 O 3 B y Z X Z h b G V u Y 2 U m c X V v d D t d I i A v P j x F b n R y e S B U e X B l P S J G a W x s U 3 R h d H V z I i B W Y W x 1 Z T 0 i c 0 N v b X B s Z X R l I i A v P j x F b n R y e S B U e X B l P S J G a W x s Q 2 9 1 b n Q i I F Z h b H V l P S J s M j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3 E m 2 7 E m 2 7 D v S B 0 e X A u e 0 R h d H V t L D B 9 J n F 1 b 3 Q 7 L C Z x d W 9 0 O 1 N l Y 3 R p b 2 4 x L 0 R v d G F 6 M i 9 a Z H J v a i 5 7 a 3 V t d W x 0 Y W l 2 b m l f c G 9 j Z X R f c G 9 6 a X R p d m 5 p Y 2 h f b 3 N v Y i w x f S Z x d W 9 0 O y w m c X V v d D t T Z W N 0 a W 9 u M S 9 E b 3 R h e j I v W m R y b 2 o u e 2 t 1 b X V s Y X R p d m 5 p X 3 B v Y 2 V 0 X 2 h v c 3 B p d G F s a X p v d m F u e W N o X 2 9 z b 2 I s M n 0 m c X V v d D s s J n F 1 b 3 Q 7 U 2 V j d G l v b j E v R G 9 0 Y X o y L 1 p k c m 9 q L n t h a 3 R 1 Y W x u a V 9 w b 2 N l d F 9 o b 3 N w a X R h b G l 6 b 3 Z h b n l j a F 9 v c 2 9 i L D N 9 J n F 1 b 3 Q 7 L C Z x d W 9 0 O 1 N l Y 3 R p b 2 4 x L 0 R v d G F 6 M i 9 a Z H J v a i 5 7 e m V t c m V s a V 9 6 Y V 9 o b 3 N w a X R h b G l 6 Y W N l L D R 9 J n F 1 b 3 Q 7 L C Z x d W 9 0 O 1 N l Y 3 R p b 2 4 x L 0 R v d G F 6 M i 9 a Z H J v a i 5 7 a W 5 j a W R l b m N l L D V 9 J n F 1 b 3 Q 7 L C Z x d W 9 0 O 1 N l Y 3 R p b 2 4 x L 0 R v d G F 6 M i 9 a Z H J v a i 5 7 a 3 V t d W x h d G l 2 b m l f c G 9 j Z X R f d n l s Z W N l b n l j a C w 2 f S Z x d W 9 0 O y w m c X V v d D t T Z W N 0 a W 9 u M S 9 E b 3 R h e j I v W m R y b 2 o u e 2 t 1 b X V s Y X R p d m 5 p X 3 B v Y 2 V 0 X 3 p l b X J l b H l j a C w 3 f S Z x d W 9 0 O y w m c X V v d D t T Z W N 0 a W 9 u M S 9 E b 3 R h e j I v W m R y b 2 o u e 3 B y Z X Z h b G V u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t x J t u x J t u w 7 0 g d H l w L n t E Y X R 1 b S w w f S Z x d W 9 0 O y w m c X V v d D t T Z W N 0 a W 9 u M S 9 E b 3 R h e j I v W m R y b 2 o u e 2 t 1 b X V s d G F p d m 5 p X 3 B v Y 2 V 0 X 3 B v e m l 0 a X Z u a W N o X 2 9 z b 2 I s M X 0 m c X V v d D s s J n F 1 b 3 Q 7 U 2 V j d G l v b j E v R G 9 0 Y X o y L 1 p k c m 9 q L n t r d W 1 1 b G F 0 a X Z u a V 9 w b 2 N l d F 9 o b 3 N w a X R h b G l 6 b 3 Z h b n l j a F 9 v c 2 9 i L D J 9 J n F 1 b 3 Q 7 L C Z x d W 9 0 O 1 N l Y 3 R p b 2 4 x L 0 R v d G F 6 M i 9 a Z H J v a i 5 7 Y W t 0 d W F s b m l f c G 9 j Z X R f a G 9 z c G l 0 Y W x p e m 9 2 Y W 5 5 Y 2 h f b 3 N v Y i w z f S Z x d W 9 0 O y w m c X V v d D t T Z W N 0 a W 9 u M S 9 E b 3 R h e j I v W m R y b 2 o u e 3 p l b X J l b G l f e m F f a G 9 z c G l 0 Y W x p e m F j Z S w 0 f S Z x d W 9 0 O y w m c X V v d D t T Z W N 0 a W 9 u M S 9 E b 3 R h e j I v W m R y b 2 o u e 2 l u Y 2 l k Z W 5 j Z S w 1 f S Z x d W 9 0 O y w m c X V v d D t T Z W N 0 a W 9 u M S 9 E b 3 R h e j I v W m R y b 2 o u e 2 t 1 b X V s Y X R p d m 5 p X 3 B v Y 2 V 0 X 3 Z 5 b G V j Z W 5 5 Y 2 g s N n 0 m c X V v d D s s J n F 1 b 3 Q 7 U 2 V j d G l v b j E v R G 9 0 Y X o y L 1 p k c m 9 q L n t r d W 1 1 b G F 0 a X Z u a V 9 w b 2 N l d F 9 6 Z W 1 y Z W x 5 Y 2 g s N 3 0 m c X V v d D s s J n F 1 b 3 Q 7 U 2 V j d G l v b j E v R G 9 0 Y X o y L 1 p k c m 9 q L n t w c m V 2 Y W x l b m N l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V o b G V k I H Z l a y A 3 N S s i I C 8 + P E V u d H J 5 I F R 5 c G U 9 I l J l Y 2 9 2 Z X J 5 V G F y Z 2 V 0 Q 2 9 s d W 1 u I i B W Y W x 1 Z T 0 i b D E i I C 8 + P E V u d H J 5 I F R 5 c G U 9 I l J l Y 2 9 2 Z X J 5 V G F y Z 2 V 0 U m 9 3 I i B W Y W x 1 Z T 0 i b D M 5 I i A v P j x F b n R y e S B U e X B l P S J R d W V y e U l E I i B W Y W x 1 Z T 0 i c 2 E x N m N l M D c z L W Q 3 N T I t N D Y y N S 0 5 N z E 0 L T Y 5 Z D U 1 Y z A 5 O T Q x N S I g L z 4 8 R W 5 0 c n k g V H l w Z T 0 i R m l s b E x h c 3 R V c G R h d G V k I i B W Y W x 1 Z T 0 i Z D I w M j A t M T E t M j F U M D A 6 M z c 6 M j M u N T I 5 N j E y N l o i I C 8 + P E V u d H J 5 I F R 5 c G U 9 I k Z p b G x F c n J v c k N v d W 5 0 I i B W Y W x 1 Z T 0 i b D A i I C 8 + P E V u d H J 5 I F R 5 c G U 9 I k Z p b G x D b 2 x 1 b W 5 U e X B l c y I g V m F s d W U 9 I n N D U U l D Q W d J Q 0 F n S U M i I C 8 + P E V u d H J 5 I F R 5 c G U 9 I k Z p b G x F c n J v c k N v Z G U i I F Z h b H V l P S J z V W 5 r b m 9 3 b i I g L z 4 8 R W 5 0 c n k g V H l w Z T 0 i R m l s b E N v b H V t b k 5 h b W V z I i B W Y W x 1 Z T 0 i c 1 s m c X V v d D t E Y X R 1 b S Z x d W 9 0 O y w m c X V v d D t r d W 1 1 b H R h a X Z u a V 9 w b 2 N l d F 9 w b 3 p p d G l 2 b m l j a F 9 v c 2 9 i J n F 1 b 3 Q 7 L C Z x d W 9 0 O 2 t 1 b X V s Y X R p d m 5 p X 3 B v Y 2 V 0 X 2 h v c 3 B p d G F s a X p v d m F u e W N o X 2 9 z b 2 I m c X V v d D s s J n F 1 b 3 Q 7 Y W t 0 d W F s b m l f c G 9 j Z X R f a G 9 z c G l 0 Y W x p e m 9 2 Y W 5 5 Y 2 h f b 3 N v Y i Z x d W 9 0 O y w m c X V v d D t 6 Z W 1 y Z W x p X 3 p h X 2 h v c 3 B p d G F s a X p h Y 2 U m c X V v d D s s J n F 1 b 3 Q 7 a W 5 j a W R l b m N l J n F 1 b 3 Q 7 L C Z x d W 9 0 O 2 t 1 b X V s Y X R p d m 5 p X 3 B v Y 2 V 0 X 3 Z 5 b G V j Z W 5 5 Y 2 g m c X V v d D s s J n F 1 b 3 Q 7 a 3 V t d W x h d G l 2 b m l f c G 9 j Z X R f e m V t c m V s e W N o J n F 1 b 3 Q 7 L C Z x d W 9 0 O 3 B y Z X Z h b G V u Y 2 U m c X V v d D t d I i A v P j x F b n R y e S B U e X B l P S J G a W x s U 3 R h d H V z I i B W Y W x 1 Z T 0 i c 0 N v b X B s Z X R l I i A v P j x F b n R y e S B U e X B l P S J G a W x s Q 2 9 1 b n Q i I F Z h b H V l P S J s M j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3 E m 2 7 E m 2 7 D v S B 0 e X A u e 0 R h d H V t L D B 9 J n F 1 b 3 Q 7 L C Z x d W 9 0 O 1 N l Y 3 R p b 2 4 x L 0 R v d G F 6 M y 9 a Z H J v a i 5 7 a 3 V t d W x 0 Y W l 2 b m l f c G 9 j Z X R f c G 9 6 a X R p d m 5 p Y 2 h f b 3 N v Y i w x f S Z x d W 9 0 O y w m c X V v d D t T Z W N 0 a W 9 u M S 9 E b 3 R h e j M v W m R y b 2 o u e 2 t 1 b X V s Y X R p d m 5 p X 3 B v Y 2 V 0 X 2 h v c 3 B p d G F s a X p v d m F u e W N o X 2 9 z b 2 I s M n 0 m c X V v d D s s J n F 1 b 3 Q 7 U 2 V j d G l v b j E v R G 9 0 Y X o z L 1 p k c m 9 q L n t h a 3 R 1 Y W x u a V 9 w b 2 N l d F 9 o b 3 N w a X R h b G l 6 b 3 Z h b n l j a F 9 v c 2 9 i L D N 9 J n F 1 b 3 Q 7 L C Z x d W 9 0 O 1 N l Y 3 R p b 2 4 x L 0 R v d G F 6 M y 9 a Z H J v a i 5 7 e m V t c m V s a V 9 6 Y V 9 o b 3 N w a X R h b G l 6 Y W N l L D R 9 J n F 1 b 3 Q 7 L C Z x d W 9 0 O 1 N l Y 3 R p b 2 4 x L 0 R v d G F 6 M y 9 a Z H J v a i 5 7 a W 5 j a W R l b m N l L D V 9 J n F 1 b 3 Q 7 L C Z x d W 9 0 O 1 N l Y 3 R p b 2 4 x L 0 R v d G F 6 M y 9 a Z H J v a i 5 7 a 3 V t d W x h d G l 2 b m l f c G 9 j Z X R f d n l s Z W N l b n l j a C w 2 f S Z x d W 9 0 O y w m c X V v d D t T Z W N 0 a W 9 u M S 9 E b 3 R h e j M v W m R y b 2 o u e 2 t 1 b X V s Y X R p d m 5 p X 3 B v Y 2 V 0 X 3 p l b X J l b H l j a C w 3 f S Z x d W 9 0 O y w m c X V v d D t T Z W N 0 a W 9 u M S 9 E b 3 R h e j M v W m R y b 2 o u e 3 B y Z X Z h b G V u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z L 1 p t x J t u x J t u w 7 0 g d H l w L n t E Y X R 1 b S w w f S Z x d W 9 0 O y w m c X V v d D t T Z W N 0 a W 9 u M S 9 E b 3 R h e j M v W m R y b 2 o u e 2 t 1 b X V s d G F p d m 5 p X 3 B v Y 2 V 0 X 3 B v e m l 0 a X Z u a W N o X 2 9 z b 2 I s M X 0 m c X V v d D s s J n F 1 b 3 Q 7 U 2 V j d G l v b j E v R G 9 0 Y X o z L 1 p k c m 9 q L n t r d W 1 1 b G F 0 a X Z u a V 9 w b 2 N l d F 9 o b 3 N w a X R h b G l 6 b 3 Z h b n l j a F 9 v c 2 9 i L D J 9 J n F 1 b 3 Q 7 L C Z x d W 9 0 O 1 N l Y 3 R p b 2 4 x L 0 R v d G F 6 M y 9 a Z H J v a i 5 7 Y W t 0 d W F s b m l f c G 9 j Z X R f a G 9 z c G l 0 Y W x p e m 9 2 Y W 5 5 Y 2 h f b 3 N v Y i w z f S Z x d W 9 0 O y w m c X V v d D t T Z W N 0 a W 9 u M S 9 E b 3 R h e j M v W m R y b 2 o u e 3 p l b X J l b G l f e m F f a G 9 z c G l 0 Y W x p e m F j Z S w 0 f S Z x d W 9 0 O y w m c X V v d D t T Z W N 0 a W 9 u M S 9 E b 3 R h e j M v W m R y b 2 o u e 2 l u Y 2 l k Z W 5 j Z S w 1 f S Z x d W 9 0 O y w m c X V v d D t T Z W N 0 a W 9 u M S 9 E b 3 R h e j M v W m R y b 2 o u e 2 t 1 b X V s Y X R p d m 5 p X 3 B v Y 2 V 0 X 3 Z 5 b G V j Z W 5 5 Y 2 g s N n 0 m c X V v d D s s J n F 1 b 3 Q 7 U 2 V j d G l v b j E v R G 9 0 Y X o z L 1 p k c m 9 q L n t r d W 1 1 b G F 0 a X Z u a V 9 w b 2 N l d F 9 6 Z W 1 y Z W x 5 Y 2 g s N 3 0 m c X V v d D s s J n F 1 b 3 Q 7 U 2 V j d G l v b j E v R G 9 0 Y X o z L 1 p k c m 9 q L n t w c m V 2 Y W x l b m N l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9 0 Y X o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W Q x O W Y y N j A t Y z l m Y S 0 0 M j Q w L W I 4 Z j I t M j E 2 M T U 4 O T k w M z N i I i A v P j x F b n R y e S B U e X B l P S J G a W x s T G F z d F V w Z G F 0 Z W Q i I F Z h b H V l P S J k M j A y M C 0 x M S 0 y M V Q w M D o z O D o 0 N S 4 1 M D A 2 N D c 3 W i I g L z 4 8 R W 5 0 c n k g V H l w Z T 0 i R m l s b E V y c m 9 y Q 2 9 1 b n Q i I F Z h b H V l P S J s M C I g L z 4 8 R W 5 0 c n k g V H l w Z T 0 i R m l s b E N v b H V t b l R 5 c G V z I i B W Y W x 1 Z T 0 i c 0 N R W U N C Z z 0 9 I i A v P j x F b n R y e S B U e X B l P S J G a W x s R X J y b 3 J D b 2 R l I i B W Y W x 1 Z T 0 i c 1 V u a 2 5 v d 2 4 i I C 8 + P E V u d H J 5 I F R 5 c G U 9 I k Z p b G x D b 2 x 1 b W 5 O Y W 1 l c y I g V m F s d W U 9 I n N b J n F 1 b 3 Q 7 Z G F 0 d W 1 f d n l s Z W N l b m l f Z m l u Y W w m c X V v d D s s J n F 1 b 3 Q 7 S 3 J h a k 5 h e m V 2 J n F 1 b 3 Q 7 L C Z x d W 9 0 O 3 Z l a y Z x d W 9 0 O y w m c X V v d D t w b 2 h s Y X Z p J n F 1 b 3 Q 7 X S I g L z 4 8 R W 5 0 c n k g V H l w Z T 0 i R m l s b F N 0 Y X R 1 c y I g V m F s d W U 9 I n N D b 2 1 w b G V 0 Z S I g L z 4 8 R W 5 0 c n k g V H l w Z T 0 i R m l s b E N v d W 5 0 I i B W Y W x 1 Z T 0 i b D M 4 O T g 3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t x J t u x J t u w 7 0 g d H l w L n t k Y X R 1 b V 9 2 e W x l Y 2 V u a V 9 m a W 5 h b C w w f S Z x d W 9 0 O y w m c X V v d D t T Z W N 0 a W 9 u M S 9 E b 3 R h e j Q v W m R y b 2 o u e 0 t y Y W p O Y X p l d i w x f S Z x d W 9 0 O y w m c X V v d D t T Z W N 0 a W 9 u M S 9 E b 3 R h e j Q v W m R y b 2 o u e 3 Z l a y w y f S Z x d W 9 0 O y w m c X V v d D t T Z W N 0 a W 9 u M S 9 E b 3 R h e j Q v W m R y b 2 o u e 3 B v a G x h d m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9 0 Y X o 0 L 1 p t x J t u x J t u w 7 0 g d H l w L n t k Y X R 1 b V 9 2 e W x l Y 2 V u a V 9 m a W 5 h b C w w f S Z x d W 9 0 O y w m c X V v d D t T Z W N 0 a W 9 u M S 9 E b 3 R h e j Q v W m R y b 2 o u e 0 t y Y W p O Y X p l d i w x f S Z x d W 9 0 O y w m c X V v d D t T Z W N 0 a W 9 u M S 9 E b 3 R h e j Q v W m R y b 2 o u e 3 Z l a y w y f S Z x d W 9 0 O y w m c X V v d D t T Z W N 0 a W 9 u M S 9 E b 3 R h e j Q v W m R y b 2 o u e 3 B v a G x h d m k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M w M i B 6 Z W 1 y Z W x p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R j N j Q 4 O D I 3 L T A y N G M t N G U x O C 0 4 Z m U 1 L T A w M z g y O D E w O G V i M i I g L z 4 8 R W 5 0 c n k g V H l w Z T 0 i R m l s b E x h c 3 R V c G R h d G V k I i B W Y W x 1 Z T 0 i Z D I w M j A t M T E t M j F U M D A 6 M z c 6 M z U u M D U 1 M D A 5 O V o i I C 8 + P E V u d H J 5 I F R 5 c G U 9 I k Z p b G x F c n J v c k N v d W 5 0 I i B W Y W x 1 Z T 0 i b D A i I C 8 + P E V u d H J 5 I F R 5 c G U 9 I k Z p b G x D b 2 x 1 b W 5 U e X B l c y I g V m F s d W U 9 I n N D U V l D Q m d Z P S I g L z 4 8 R W 5 0 c n k g V H l w Z T 0 i R m l s b E V y c m 9 y Q 2 9 k Z S I g V m F s d W U 9 I n N V b m t u b 3 d u I i A v P j x F b n R y e S B U e X B l P S J G a W x s Q 2 9 s d W 1 u T m F t Z X M i I F Z h b H V l P S J z W y Z x d W 9 0 O 1 B k Y X R 1 b V 9 1 b X J 0 a V 9 m a W 4 m c X V v d D s s J n F 1 b 3 Q 7 S 3 J h a k 5 h e m V 2 J n F 1 b 3 Q 7 L C Z x d W 9 0 O 3 Z l a y Z x d W 9 0 O y w m c X V v d D t w b 2 h s Y X Z p J n F 1 b 3 Q 7 L C Z x d W 9 0 O 0 5 l b W 9 j b m l j Z S Z x d W 9 0 O 1 0 i I C 8 + P E V u d H J 5 I F R 5 c G U 9 I k Z p b G x T d G F 0 d X M i I F Z h b H V l P S J z Q 2 9 t c G x l d G U i I C 8 + P E V u d H J 5 I F R 5 c G U 9 I k Z p b G x D b 3 V u d C I g V m F s d W U 9 I m w 3 M D I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3 E m 2 7 E m 2 7 D v S B 0 e X A u e 1 B k Y X R 1 b V 9 1 b X J 0 a V 9 m a W 4 s M H 0 m c X V v d D s s J n F 1 b 3 Q 7 U 2 V j d G l v b j E v R G 9 0 Y X o 1 L 1 p k c m 9 q L n t L c m F q T m F 6 Z X Y s M X 0 m c X V v d D s s J n F 1 b 3 Q 7 U 2 V j d G l v b j E v R G 9 0 Y X o 1 L 1 p k c m 9 q L n t 2 Z W s s M n 0 m c X V v d D s s J n F 1 b 3 Q 7 U 2 V j d G l v b j E v R G 9 0 Y X o 1 L 1 p k c m 9 q L n t w b 2 h s Y X Z p L D N 9 J n F 1 b 3 Q 7 L C Z x d W 9 0 O 1 N l Y 3 R p b 2 4 x L 0 R v d G F 6 N S 9 a Z H J v a i 5 7 T m V t b 2 N u a W N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S 9 a b c S b b s S b b s O 9 I H R 5 c C 5 7 U G R h d H V t X 3 V t c n R p X 2 Z p b i w w f S Z x d W 9 0 O y w m c X V v d D t T Z W N 0 a W 9 u M S 9 E b 3 R h e j U v W m R y b 2 o u e 0 t y Y W p O Y X p l d i w x f S Z x d W 9 0 O y w m c X V v d D t T Z W N 0 a W 9 u M S 9 E b 3 R h e j U v W m R y b 2 o u e 3 Z l a y w y f S Z x d W 9 0 O y w m c X V v d D t T Z W N 0 a W 9 u M S 9 E b 3 R h e j U v W m R y b 2 o u e 3 B v a G x h d m k s M 3 0 m c X V v d D s s J n F 1 b 3 Q 7 U 2 V j d G l v b j E v R G 9 0 Y X o 1 L 1 p k c m 9 q L n t O Z W 1 v Y 2 5 p Y 2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L s j D B M y S 0 m u 7 E b 8 q / f b q Q A A A A A C A A A A A A A Q Z g A A A A E A A C A A A A B U v P D J N n s x Z 9 W o R z t Z s O 6 U w 0 m R 5 3 x c q 1 w 5 4 0 Z A z e s Y C A A A A A A O g A A A A A I A A C A A A A A V p i c b E n 2 v 1 x P / S 4 + P 9 / Y I a a f Z i 0 Y M 3 8 K 9 9 1 m X 7 o m x H 1 A A A A A 5 j v i O e T w 0 c L u C q r L f S z E F l O 9 2 4 4 o 1 j + a n Q / R 6 8 K W D 5 W y M T N 0 t q 2 / D + t + X c 6 O Y k + T w O Y p A l X r e 1 4 G z Z + O c Y V 1 N y S I o m h y L 4 s U x B N o v g h U a p E A A A A A M 1 G r U r q 9 U J l i L s v c z J o X n r 2 e w p M n s T d j E z M 7 A h k A H O F d m w g I f j b n P K R R k r i 5 T O v D O P z i a 7 D V t T D N e i b C 8 q L V M < / D a t a M a s h u p > 
</file>

<file path=customXml/itemProps1.xml><?xml version="1.0" encoding="utf-8"?>
<ds:datastoreItem xmlns:ds="http://schemas.openxmlformats.org/officeDocument/2006/customXml" ds:itemID="{EB99253A-3199-42E9-9CA5-D73281CF40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celkovy prehled</vt:lpstr>
      <vt:lpstr>prehled vek 65+</vt:lpstr>
      <vt:lpstr>prehled vek 75+</vt:lpstr>
      <vt:lpstr>01 vyleceni - KHS validace</vt:lpstr>
      <vt:lpstr>02 zemre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tnerovas</dc:creator>
  <cp:lastModifiedBy>littnerovas</cp:lastModifiedBy>
  <dcterms:created xsi:type="dcterms:W3CDTF">2020-11-21T00:39:56Z</dcterms:created>
  <dcterms:modified xsi:type="dcterms:W3CDTF">2020-11-21T00:40:21Z</dcterms:modified>
</cp:coreProperties>
</file>